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4D76DFD2-D3CA-43D6-B84F-FF77B646B28D}" xr6:coauthVersionLast="41" xr6:coauthVersionMax="47" xr10:uidLastSave="{00000000-0000-0000-0000-000000000000}"/>
  <bookViews>
    <workbookView xWindow="-120" yWindow="-120" windowWidth="20730" windowHeight="11160" xr2:uid="{00000000-000D-0000-FFFF-FFFF00000000}"/>
  </bookViews>
  <sheets>
    <sheet name="resumen" sheetId="1" r:id="rId1"/>
    <sheet name="Detalle" sheetId="2" r:id="rId2"/>
  </sheets>
  <definedNames>
    <definedName name="_xlnm._FilterDatabase" localSheetId="1" hidden="1">Detalle!$B$10:$P$347</definedName>
  </definedNames>
  <calcPr calcId="191029"/>
  <pivotCaches>
    <pivotCache cacheId="29" r:id="rId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243A17-6AD4-4D99-96D8-55EBC4CBC92D}" keepAlive="1" name="Consulta - Informe_Supervisor" description="Conexión a la consulta 'Informe_Supervisor' en el libro." type="5" refreshedVersion="0" background="1">
    <dbPr connection="Provider=Microsoft.Mashup.OleDb.1;Data Source=$Workbook$;Location=Informe_Supervisor;Extended Properties=&quot;&quot;" command="SELECT * FROM [Informe_Supervisor]"/>
  </connection>
</connections>
</file>

<file path=xl/sharedStrings.xml><?xml version="1.0" encoding="utf-8"?>
<sst xmlns="http://schemas.openxmlformats.org/spreadsheetml/2006/main" count="4793" uniqueCount="1034">
  <si>
    <t>Selección Abreviada - Acuerdo Marco</t>
  </si>
  <si>
    <t>Total general</t>
  </si>
  <si>
    <t>No. Contratos/Conv</t>
  </si>
  <si>
    <t>VIGENCIA</t>
  </si>
  <si>
    <t>NÚMERO CONTRATO</t>
  </si>
  <si>
    <t>OBJETO</t>
  </si>
  <si>
    <t>Fecha de suscripción</t>
  </si>
  <si>
    <t>Fecha de Inicio</t>
  </si>
  <si>
    <t>Fecha Finalizacion Programada</t>
  </si>
  <si>
    <t>Valor del Contrato
inical</t>
  </si>
  <si>
    <t>Recursos pendientes de ejecutar.</t>
  </si>
  <si>
    <t>Vr. Adiciones</t>
  </si>
  <si>
    <t>Vr. Total con Adiciones</t>
  </si>
  <si>
    <t>NOMBRE UNIDAD EJECUTORA</t>
  </si>
  <si>
    <t>DEPENDENCIA DESTINO</t>
  </si>
  <si>
    <t>PROCESO SELECCIÓN</t>
  </si>
  <si>
    <t>CLASE CONTRATO</t>
  </si>
  <si>
    <t>INFORMACIÓN CONSOLIDADA DEL CONTRATO A LA FECHA CON TODAS LAS NOVEDADES/CAMBIOS Y/O MODIFICACIONES</t>
  </si>
  <si>
    <t>PORTAL CONTRATACION</t>
  </si>
  <si>
    <t>URL SECOP</t>
  </si>
  <si>
    <t>Selección Abreviada - Subasta Inversa</t>
  </si>
  <si>
    <t>Prestación de Servicios</t>
  </si>
  <si>
    <t>Concurso de Méritos Abierto</t>
  </si>
  <si>
    <t>Directa Otras Causales</t>
  </si>
  <si>
    <t>Licitación Pública</t>
  </si>
  <si>
    <t>Suministro</t>
  </si>
  <si>
    <t>Mínima Cuantía</t>
  </si>
  <si>
    <t>Selección Abreviada - Menor Cuantía</t>
  </si>
  <si>
    <t>* Los plazos en días se contabilizan a partir de meses contables de 30 días</t>
  </si>
  <si>
    <t xml:space="preserve">Corte: </t>
  </si>
  <si>
    <t>Del</t>
  </si>
  <si>
    <t>Hasta</t>
  </si>
  <si>
    <t>N/A</t>
  </si>
  <si>
    <t>TECNICO OPERATIVO - SUBD. ADMINISTRATIVA Y FINANCIERA</t>
  </si>
  <si>
    <t>Compraventa</t>
  </si>
  <si>
    <t>Directa Prestacion Servicios Profesionales y Apoyo a la Gestión</t>
  </si>
  <si>
    <t>Prestación Servicios Profesionales</t>
  </si>
  <si>
    <t>ASESOR - DESPACHO SECRETARIO DISTRITAL DE HDA.</t>
  </si>
  <si>
    <t>Prestación Servicio Apoyo a la Gestión</t>
  </si>
  <si>
    <t>GUSTAVO ADOLFO ESCOBAR TORRES</t>
  </si>
  <si>
    <t>PEDRO ALEJANDRO VEGA SIERRA</t>
  </si>
  <si>
    <t>CRISTIAN ANDRES PULIDO HORMAZA</t>
  </si>
  <si>
    <t>LAURA NATALIA ROZO ROBAYO</t>
  </si>
  <si>
    <t>JORGE IVAN SOTELO GAVIRIA</t>
  </si>
  <si>
    <t>PROFESIONAL UNIVERSITARIO - SUBD. INFRAESTRUCTURA TIC</t>
  </si>
  <si>
    <t>NANCY YANIRA ROA MENDOZA</t>
  </si>
  <si>
    <t>JENIFER ANDREA SALAZAR MORENO</t>
  </si>
  <si>
    <t>KELLY JOHANNA SANCHEZ RAMOS</t>
  </si>
  <si>
    <t>Suscripción</t>
  </si>
  <si>
    <t>SUBDIRECTOR TECNICO - SUBD. INFRAESTRUCTURA TIC</t>
  </si>
  <si>
    <t>JEFE DE OFICINA - OF. TECNICA SISTEMA GESTION DOCUMENTAL</t>
  </si>
  <si>
    <t>ALMARCHIVOS S.A.</t>
  </si>
  <si>
    <t>PROFESIONAL ESPECIALIZADO - SUBD. ADMINISTRATIVA Y FINANCIERA</t>
  </si>
  <si>
    <t>Prestar servicios para la gestión de correspondencia y mensajeríaexpresa masiva para la Secretaría Distrital de Hacienda</t>
  </si>
  <si>
    <t>SERVICIOS POSTALES NACIONALES S.A.S.</t>
  </si>
  <si>
    <t>SUBDIRECTOR TECNICO - SUBD. ADMINISTRATIVA Y FINANCIERA</t>
  </si>
  <si>
    <t>WILSON  COLMENARES ESPINOSA</t>
  </si>
  <si>
    <t>JESUS ALFREDO BALAGUERA BONITTO</t>
  </si>
  <si>
    <t>GUSTAVO ALBERTO MENESES RIOS</t>
  </si>
  <si>
    <t>PRESTAR SERVICIOS PROFESIONALES PARA APOYAR LAS ACTIVIDADES DE LASUBDIRECCIÓN ADMINISTRATIVA Y FINANCIERA EN LO REFERENTE A TEMAS TRIBUTARIOS, PRESUPUESTALES Y DE PAGOS DE CONFORMIDAD A LOS PROCEDIMIENTOS, GUÍAS Y NORMATIVIDAD VIGENTES</t>
  </si>
  <si>
    <t>EDWARD JOSE ROMERO GOMEZ</t>
  </si>
  <si>
    <t>YINA MARCELA PERAFAN CAPERA</t>
  </si>
  <si>
    <t>Interadministrativo</t>
  </si>
  <si>
    <t>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t>
  </si>
  <si>
    <t>LUZ MARINA MEDINA DURAN</t>
  </si>
  <si>
    <t>NEIDY MATILDE LOSADA GUTIERREZ</t>
  </si>
  <si>
    <t>SAYDA LILIANA SALINAS SAAVEDRA</t>
  </si>
  <si>
    <t>LUCAS ANDRES CEDIEL MENDEZ</t>
  </si>
  <si>
    <t>CAMILO EDUARDO QUINTERO PEÑARETE</t>
  </si>
  <si>
    <t>CAROLINA  TRIANA HERNANDEZ</t>
  </si>
  <si>
    <t>JOHN JAIRO GUZMAN VARGAS</t>
  </si>
  <si>
    <t>JEINNY DAYANA BRAVO PUERTO</t>
  </si>
  <si>
    <t>NATALY  FERNANDEZ GUTIERREZ</t>
  </si>
  <si>
    <t>ELIZABETH  MONDRAGON ROA</t>
  </si>
  <si>
    <t>Durante el período se dio cumplimiento a las obligaciones generalesestipuladas en el contrato</t>
  </si>
  <si>
    <t>MARTA CECILIA JAUREGUI ACEVEDO</t>
  </si>
  <si>
    <t>Durante el período se dio cumplimiento a las obligaciones especialesestipuladas en el contrato</t>
  </si>
  <si>
    <t>PROFESIONAL UNIVERSITARIO - SUBD. ADMINISTRATIVA Y FINANCIERA</t>
  </si>
  <si>
    <t>MONICA ALEJANDRA BELTRAN RODRIGUEZ</t>
  </si>
  <si>
    <t>El Contratista ha dado cumplimiento a las obligaciones contractuales.</t>
  </si>
  <si>
    <t>Durante el periodo de ejecución el contratista dio cumplimiento a lasobligaciones especiales determinadas en los estudios previos; elresultado de las mismas se describe en los productos entregados.</t>
  </si>
  <si>
    <t>EL CONTRATISTA CUMPLIÓ CON LAS OBLIGACIONES GENERALES DEL CONTRATO</t>
  </si>
  <si>
    <t>PROFESIONAL ESPECIALIZADO - OF. OPERACION SISTEMA GESTION DOCUMENTAL</t>
  </si>
  <si>
    <t>Corretaje</t>
  </si>
  <si>
    <t>Contratar un corredor de seguros para que realice las intermediaciones yasesoría integral del programa de seguros de la Secretaria Distrital deHacienda, de conformidad con lo establecido en el pliego de condicionesdel Concurso de Méritos Abierto No. SDH-CMA-0001-2022 y la propuestapresentada por el contratista.</t>
  </si>
  <si>
    <t>JARGU S. A. CORREDORES DE SEGUROS</t>
  </si>
  <si>
    <t>El contratista cumplió a satisfacción las obligaciones generales.</t>
  </si>
  <si>
    <t>Prestar servicios de custodia, consulta, préstamo y transporte dedocumentos de archivo de la Secretaría Distrital de Hacienda , deconformidad con lo establecido en el Pliego de Condiciones.</t>
  </si>
  <si>
    <t>Recursos totales Ejecutados o pagados</t>
  </si>
  <si>
    <t>Tipo Modificaciones</t>
  </si>
  <si>
    <t>Modalidad / Clase Contrato - Conve</t>
  </si>
  <si>
    <t>Fuente: SECOP, BogData</t>
  </si>
  <si>
    <t>INFORMACIÓN GENERAL DEL EXPEDIENTE CONTRACTUAL</t>
  </si>
  <si>
    <t>NIT CONTRATISTA</t>
  </si>
  <si>
    <t>NOMBRE CONTATISTA</t>
  </si>
  <si>
    <t>FECHA CORTE</t>
  </si>
  <si>
    <t>REPORTE DE EJECUCIÓN POR LA SUPERVISIÓN / INTERVENTORÍA</t>
  </si>
  <si>
    <t>INFORME EJECUCION
OBLIGACIONES GENERALES</t>
  </si>
  <si>
    <t>INFORME EJECUCION
OBLIGACIONES ESPECIALES</t>
  </si>
  <si>
    <t>SUPERVISOR INTERNO CARGO</t>
  </si>
  <si>
    <t>INTERVENTORIA EXTERNO</t>
  </si>
  <si>
    <t>DIANA MARIA MORENO MUNEVAR</t>
  </si>
  <si>
    <t>ANGEL MAURICIO SUAREZ LOSADA</t>
  </si>
  <si>
    <t>NIDIA SOLANGE ROJAS MANCILLA</t>
  </si>
  <si>
    <t>LINA FERNANDA SALAZAR ALVARADO</t>
  </si>
  <si>
    <t>ALEJANDRA  CHAVES GARCIA</t>
  </si>
  <si>
    <t>SUBD. GESTION CONTABLE HACIENDA</t>
  </si>
  <si>
    <t>https://community.secop.gov.co/Public/Tendering/OpportunityDetail/Index?noticeUID=CO1.NTC.2937787&amp;isFromPublicArea=True&amp;isModal=true&amp;asPopupView=true</t>
  </si>
  <si>
    <t>https://community.secop.gov.co/Public/Tendering/OpportunityDetail/Index?noticeUID=CO1.NTC.2987061&amp;isFromPublicArea=True&amp;isModal=true&amp;asPopupView=true</t>
  </si>
  <si>
    <t>https://community.secop.gov.co/Public/Tendering/OpportunityDetail/Index?noticeUID=CO1.NTC.2972907&amp;isFromPublicArea=True&amp;isModal=true&amp;asPopupView=true</t>
  </si>
  <si>
    <t>DANIELA  AGUIRRE BETANCOURT</t>
  </si>
  <si>
    <t>Prestar servicios profesionales para el cumplimiento y apoyo a los rolesde la Oficina de Control Interno de la Secretaría Distrital de Hacienda,en especial el relacionado con el enfoque hacia la prevención y larelación con Entes Externos de Control.</t>
  </si>
  <si>
    <t>JAIRO ENRIQUE GARCIA OLAYA</t>
  </si>
  <si>
    <t xml:space="preserve">Plazo total con prorrogas </t>
  </si>
  <si>
    <t>Obra</t>
  </si>
  <si>
    <t>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t>
  </si>
  <si>
    <t>SERVICIOS DE MANTENIMIENTO CON SUMINISTRO DE REPUESTOS PARA LOSASCENSORES SCHINDLER DE LA TORRE A EDIFICIO CAD.</t>
  </si>
  <si>
    <t>UNION TEMPORAL OBRAS BOGOTA</t>
  </si>
  <si>
    <t>CONSORCIO MUNDO</t>
  </si>
  <si>
    <t>ING SOLUTION S A S</t>
  </si>
  <si>
    <t>ASCENSORES SCHINDLER DE COLOMBIA S A S</t>
  </si>
  <si>
    <t>https://community.secop.gov.co/Public/Tendering/OpportunityDetail/Index?noticeUID=CO1.NTC.3155498&amp;isFromPublicArea=True&amp;isModal=true&amp;asPopupView=true</t>
  </si>
  <si>
    <t>ELVERT JOHANY GALEANO ORTIZ</t>
  </si>
  <si>
    <t>CRISTIAN CAMILO SALCEDO PIÑEROS</t>
  </si>
  <si>
    <t>OSCAR ORLANDO CASAS SOBA</t>
  </si>
  <si>
    <t>MONICA XIMENA SILVIA ERIKA ACERO ESCOBAR</t>
  </si>
  <si>
    <t>YESICA STEFANNY CONTRERAS PEÑA</t>
  </si>
  <si>
    <t>LINA MARIA PENAGOS VELASQUEZ</t>
  </si>
  <si>
    <t>LINA ALEJANDRA GUACHETA DIAZ</t>
  </si>
  <si>
    <t>DIEGO ALBERTO SUAREZ LOZANO</t>
  </si>
  <si>
    <t>El contratista cumplió a satisfacción las obligaciones específicas.</t>
  </si>
  <si>
    <t>JEFE DE OFICINA - OF. CUENTAS CORRIENTES Y DEVOLUCIONES</t>
  </si>
  <si>
    <t>SECOP-II</t>
  </si>
  <si>
    <t>TVEC</t>
  </si>
  <si>
    <t>Seguros</t>
  </si>
  <si>
    <t>Prestar los servicios profesionales para el acompañamiento, soporte yapoyo técnico a la supervisión de las intervenciones requeridas a lainfraestructura de las sedes de la SDH y el CAD.</t>
  </si>
  <si>
    <t>Prestar servicios profesionales de apoyo a la subdirecciónadministrativa y financiera para soporte en el sistema BogData engestion de incidentes presupuestales, conciliaciones con los diferentesmodulos transaccionales y liquidación de saldos de contratos de conformidad a los procedimientos, guias y normatividad vigentes.</t>
  </si>
  <si>
    <t>Prestar servicios profesionales para apoyar la gestión de la DirecciónDistrital de Tesorería, en aspectos relacionados con la creación,actualización, seguimiento y análisis de indicadores de planeación yanálisis financiero; así como en el soporte a las entidades distritalesen el Plan Anual de Caja (PAC) y en todas las actividades que serelacionen con la planificación financiera y de flujo de caja delDistrito Capital.</t>
  </si>
  <si>
    <t>CONTRATAR LA POLIZA DE SEGURO DE MANEJO GLOBAL BANCARIO INFIDELIDAD IRFPARA AMPARAR LAS PÉRDIDAS, DAÑOS Y GASTOS EN QUE TENGA QUE INCURRIR ELSECRETARIA DISTRITAL DE HACIENDA POR LA INFIDELIDAD. ACTOS DESHONESTOS OFRAUDULENTOS DE EMPLEADOS PÚBLICOS Y TRABAJADORES, A CONSECUENCIA DE LOSRIESGOS A QUE ESTÁ EXPUESTA EN EL GIRO DE SU ACTIVIDAD, CAUSADOS POREMPLEADOS SOLOS O EN COMPLICIDAD CON TERCEROS DE LA SECRETARÍA DISTRITALDE HACIENDA, DE CONFORMIDAD CON LO ESTABLECIDO EN EL PLIEGO DECONDICIONES.</t>
  </si>
  <si>
    <t>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t>
  </si>
  <si>
    <t>Prestar servicios profesionales para apoyar a la DEEF en elprocesamiento de bases de datos que permitan fortalecer el análisis fiscal del comportamiento de los actuales ingresos distritales, así como en las iniciativas nacionales y territoriales que impacten lasfinanzas distritales.</t>
  </si>
  <si>
    <t>Prestar servicios profesionales para adelantar por parte de la DEEFpropuestas en la generación de insumos técnicos para el análisis de lagestión fiscal de los actuales y nuevos ingresos que permitan recursosadicionales para la ciudad, así como el análisis de iniciativastributarias de carácter nacional y territorial que tengan un efecto paralas finanzas distritales. </t>
  </si>
  <si>
    <t>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t>
  </si>
  <si>
    <t>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rnformes complementarios de la SDH a través de BOGDATA.</t>
  </si>
  <si>
    <t>Prestar los servicios profesionales para el análisis, actualización ydesarrollo en el manejo de bases de datos y actividades de seguimientopara la cartera tributaria clasificada como dificil cobro y la carterano tributaria de la Oficina de Depuración de Cartera</t>
  </si>
  <si>
    <t>Prestar los servicios profesionales para el análisis, actualización ydesarrollo en el manejo de bases de datos y actividades de seguimientopara la cartera cobrable tributaria asignada a la Oficina Depuración deCartera</t>
  </si>
  <si>
    <t>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t>
  </si>
  <si>
    <t>Prestar servicios profesionales para apoyar al Observatorio Fiscal delDistrito – FiscalData en el diseño de piezas comunicativas para lasdiferentes estrategias de comunicación de la Secretaría Distrital deHacienda relacionadas con FiscalData.</t>
  </si>
  <si>
    <t>Prestar servicios profesionales para apoyar al Observatorio Fiscal delDistrito – FiscalData en la generación y redacción de textos -español einglés- con información para las diferentes piezas de comunicación deFiscalData en lenguaje claro y sencillo, velando por el cumplimiento delos lineamientos de gobierno en línea.</t>
  </si>
  <si>
    <t>Prestar servicios profesionales para apoyar al Observatorio Fiscal delDistrito – FiscalData en la búsqueda de información y el procesamientode bases de datos que permitan fortalecer el análisis sectorial delcomportamiento de los indicadores económicos de la ciudad de Bogotá.</t>
  </si>
  <si>
    <t>Prestar servicios profesionales para el cumplimiento y apoyo a lasfunciones de la Oficina de Control Interno de la Secretaría Distrital deHacienda, en especial en temas contables y financieros, entre otros.</t>
  </si>
  <si>
    <t>ORACLE COLOMBIA LIMITADA</t>
  </si>
  <si>
    <t>AXA COLPATRIA SEGUROS SA</t>
  </si>
  <si>
    <t>SEGURIDAD SUPERIOR LTDA.</t>
  </si>
  <si>
    <t>JUAN FELIPE CASTILLO RINCON</t>
  </si>
  <si>
    <t>LAURA ELENA SALAS NOGUERA</t>
  </si>
  <si>
    <t>REGINA  GALOFRE SANCHEZ</t>
  </si>
  <si>
    <t>JUAN CARLOS GONZALEZ SANCHEZ</t>
  </si>
  <si>
    <t>ANDRES FELIPE SANCHEZ ESPINOSA</t>
  </si>
  <si>
    <t>NILSON ANDRES MACIAS CARDENAS</t>
  </si>
  <si>
    <t>JOSE DAVID BELTRAN ROMERO</t>
  </si>
  <si>
    <t>JENNY ALEXANDRA MORENO CORTES</t>
  </si>
  <si>
    <t>NESTOR EDUARDO ESCOBAR ALFONSO</t>
  </si>
  <si>
    <t>JUAN DIEGO VARGAS GUZMAN</t>
  </si>
  <si>
    <t>IVAN FERNANDO TUNJANO REYES</t>
  </si>
  <si>
    <t>SUBDIRECTOR TECNICO - SUBD. ANALISIS FISCAL</t>
  </si>
  <si>
    <t>JEFE DE OFICINA - OF. DEPURACION CARTERA</t>
  </si>
  <si>
    <t>EL CONTRATISTA CUMPLIÓ CON LAS OBLIGACIONES ESPECIFICAS DEL CONTRATO</t>
  </si>
  <si>
    <t>https://community.secop.gov.co/Public/Tendering/OpportunityDetail/Index?noticeUID=CO1.NTC.3736944&amp;isFromPublicArea=True&amp;isModal=true&amp;asPopupView=true</t>
  </si>
  <si>
    <t>https://community.secop.gov.co/Public/Tendering/OpportunityDetail/Index?noticeUID=CO1.NTC.3751389&amp;isFromPublicArea=True&amp;isModal=true&amp;asPopupView=true</t>
  </si>
  <si>
    <t>https://community.secop.gov.co/Public/Tendering/OpportunityDetail/Index?noticeUID=CO1.NTC.3738377&amp;isFromPublicArea=True&amp;isModal=true&amp;asPopupView=true</t>
  </si>
  <si>
    <t>https://community.secop.gov.co/Public/Tendering/OpportunityDetail/Index?noticeUID=CO1.NTC.3129115&amp;isFromPublicArea=True&amp;isModal=true&amp;asPopupView=true</t>
  </si>
  <si>
    <t>https://community.secop.gov.co/Public/Tendering/OpportunityDetail/Index?noticeUID=CO1.NTC.2933046&amp;isFromPublicArea=True&amp;isModal=true&amp;asPopupView=true</t>
  </si>
  <si>
    <t>https://community.secop.gov.co/Public/Tendering/OpportunityDetail/Index?noticeUID=CO1.NTC.3765399&amp;isFromPublicArea=True&amp;isModal=true&amp;asPopupView=true</t>
  </si>
  <si>
    <t>https://community.secop.gov.co/Public/Tendering/OpportunityDetail/Index?noticeUID=CO1.NTC.3822309&amp;isFromPublicArea=True&amp;isModal=true&amp;asPopupView=true</t>
  </si>
  <si>
    <t>https://community.secop.gov.co/Public/Tendering/OpportunityDetail/Index?noticeUID=CO1.NTC.3792789&amp;isFromPublicArea=True&amp;isModal=true&amp;asPopupView=true</t>
  </si>
  <si>
    <t>https://community.secop.gov.co/Public/Tendering/OpportunityDetail/Index?noticeUID=CO1.NTC.3782210&amp;isFromPublicArea=True&amp;isModal=true&amp;asPopupView=true</t>
  </si>
  <si>
    <t>https://community.secop.gov.co/Public/Tendering/OpportunityDetail/Index?noticeUID=CO1.NTC.3756839&amp;isFromPublicArea=True&amp;isModal=true&amp;asPopupView=true</t>
  </si>
  <si>
    <t>https://community.secop.gov.co/Public/Tendering/OpportunityDetail/Index?noticeUID=CO1.NTC.3800287&amp;isFromPublicArea=True&amp;isModal=true&amp;asPopupView=true</t>
  </si>
  <si>
    <t>https://community.secop.gov.co/Public/Tendering/OpportunityDetail/Index?noticeUID=CO1.NTC.3776508&amp;isFromPublicArea=True&amp;isModal=true&amp;asPopupView=true</t>
  </si>
  <si>
    <t>https://community.secop.gov.co/Public/Tendering/OpportunityDetail/Index?noticeUID=CO1.NTC.3760046&amp;isFromPublicArea=True&amp;isModal=true&amp;asPopupView=true</t>
  </si>
  <si>
    <t>https://community.secop.gov.co/Public/Tendering/OpportunityDetail/Index?noticeUID=CO1.NTC.3743792&amp;isFromPublicArea=True&amp;isModal=true&amp;asPopupView=true</t>
  </si>
  <si>
    <t>https://community.secop.gov.co/Public/Tendering/OpportunityDetail/Index?noticeUID=CO1.NTC.3740114&amp;isFromPublicArea=True&amp;isModal=true&amp;asPopupView=true</t>
  </si>
  <si>
    <t>https://community.secop.gov.co/Public/Tendering/OpportunityDetail/Index?noticeUID=CO1.NTC.3775572&amp;isFromPublicArea=True&amp;isModal=true&amp;asPopupView=true</t>
  </si>
  <si>
    <t>https://community.secop.gov.co/Public/Tendering/OpportunityDetail/Index?noticeUID=CO1.NTC.3811001&amp;isFromPublicArea=True&amp;isModal=true&amp;asPopupView=true</t>
  </si>
  <si>
    <t>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on en el Distrito Capital.  (COO. TROPA)</t>
  </si>
  <si>
    <t>Prestar servicios profesionales en la dirección, formulación,administración y presentación de informes de la tropa económica de laSecretaria Distrital de Hacienda, para contribuir a la formalización delos establecimientos en el Distrito Capital.</t>
  </si>
  <si>
    <t>Prestar servicios profesionales para realizar actividades propias defiscalización y liquidación de la población asignada, radicacionesvirtuales, respuesta a PQRS y realización de informes para la oficina decontrol masivo.</t>
  </si>
  <si>
    <t>PRESTAR SERVICIOS PROFESIONALES PARA APOYAR LAS ACTIVIDADES RELACIONADASCON LA GESTIÓN FINANCIERA A CARGO DE LA SUBDIRECCIÓN ADMINISTRATIVA YFINANCIERA (PROGRAMACION, EJECUCION Y CIERRE PRESUPUESTAL), ASÍ COMO ELTRAMITE DE LOS TRASLADOS PRESUPUESTALES, DE CONFORMIDAD CON LOSPROCEDIMIENTOS, GUÍAS Y NORMATIVIDAD VIGENTES</t>
  </si>
  <si>
    <t>Prestar servicios profesionales en gestión de riesgos de  Lavado deActivos y Financiación del Terrorismo.</t>
  </si>
  <si>
    <t>Prestar los servicios profesionales para estructurar técnicamente laetapa precontractual y apoyo a la supervisión de los contratos que seanasignados por la Subdirección Administrativa y Financiera, relacionadoscon las actividades asociadas al buen funcionamiento de los equipos yactivos que soportan la infraestructura física de la Entidad y deservicios del Centro Administrativo Distrital - CAD, de conformidad conlos procedimientos y lineamientos establecidos.</t>
  </si>
  <si>
    <t>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CAD, de conformidad con losprocedimientos y lineamientos establecidos.</t>
  </si>
  <si>
    <t>Prestar los servicios profesionales para la estructuración, ejecución ycierre de los proyectos de intervención de la infraestructura de lassedes de la SDH y el CAD y apoyo a la supervisión de los contratosasociados.</t>
  </si>
  <si>
    <t>Prestar servicios profesionales de apoyo en seguimiento y gestión delPlan Anual de Adquisiciones de la SDH como en la ejecución presupuestaly apoyo relacionado con el sistema de información Bogdata en lo que laSubdirección Administrativa y Financiera tenga a su cargo, deconformidad a los procedimientos, guías y normatividad vigentes.</t>
  </si>
  <si>
    <t>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t>
  </si>
  <si>
    <t>Prestar servicios profesionales para realizar procesos de gestión ydepuración de información de los terceros en el módulo BP de Bogdata yTerceros II  cuando se requiera</t>
  </si>
  <si>
    <t>Prestar servicios profesionales para realizar procesos de  conciliaciónde información contable  requeridas en el proceso de elaboracion de losestados financieros, reportes e Informes complementarios de la SDHincluidas en el módulo FI a cargo de la Dirección Distrital deContabilidad</t>
  </si>
  <si>
    <t>Prestar los servicios profesionales para apoyar  el desarrollo deactividades en los procesos de análisis de cuenta, corrección de lainformación y  sustanciación de las solicitudes de devolución y/ocompensación.</t>
  </si>
  <si>
    <t>Prestar servicios profesionales para adelantar por parte de la Direcciónde Estadísticas y Estudios Fiscales propuestas para la implementación deherramientas de análisis para la calidad de gasto, así como apoyartécnicamente en  el análisis de impacto de iniciativas territoriales depolítica fiscal  para afianzar la articulación del Distrito con laNación y los demás entes territoriales.</t>
  </si>
  <si>
    <t>Prestar servicios profesionales en materia jurídica para el cumplimientoy apoyo a las funciones de la Oficina de Control Interno de laSecretaría Distrital de Hacienda, en especial en temas contractuales.</t>
  </si>
  <si>
    <t>Prestar servicios profesionales para el cumplimiento de los roles de laOficina de Control Interno, especialmente el de evaluación yseguimiento, y apoyo en temas a la gestión estratégica y operativapropias de la oficina.</t>
  </si>
  <si>
    <t>Prestar servicios profesionales para apoyar al Observatorio Fiscal delDistrito – FiscalData en el desarrollo de los contenidos digitales delportal web de FiscalData, velando por el cumplimiento de loslineamientos de gobierno en línea.</t>
  </si>
  <si>
    <t>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ón en el Distrito Capital.  (COO. TROPA)</t>
  </si>
  <si>
    <t>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on en el Distrito Capital.  (COO. TROPA).</t>
  </si>
  <si>
    <t>Durante el periodo de ejecución, el contratista dio cumplimiento a lasobligaciones generales estipuladas en los estudios previos.</t>
  </si>
  <si>
    <t>FERNEY AUGUSTO DELGADO GALINDO</t>
  </si>
  <si>
    <t>HERNANDO  PEREZ SABOGAL</t>
  </si>
  <si>
    <t>CARLOS ANDRES LANCHEROS ACEVEDO</t>
  </si>
  <si>
    <t>GUILLERMO ALBERTO SUAREZ PARDO</t>
  </si>
  <si>
    <t>EDISON ALFREDO CADAVID ALARCON</t>
  </si>
  <si>
    <t>CAMILO ALEJANDRO ESPITIA PEREZ</t>
  </si>
  <si>
    <t>CESAR AUGUSTO SANCHEZ SANCHEZ</t>
  </si>
  <si>
    <t>JOHANNA PAOLA CAICEDO MURCIA</t>
  </si>
  <si>
    <t>UNIVERSIDAD DISTRITAL FRANCISCO JOSE DE CALDAS</t>
  </si>
  <si>
    <t>NADIA CAROLA LEMUS BOLAÑOS</t>
  </si>
  <si>
    <t>CHRISTIAN ALEJANDRO CORTES VICTORIA</t>
  </si>
  <si>
    <t>ANGELICA LIZETH TARAZONA APONTE</t>
  </si>
  <si>
    <t>HELBER HUGO MORALES RINCON</t>
  </si>
  <si>
    <t>LUIS ALFREDO REINOSO GALVIS</t>
  </si>
  <si>
    <t>OSCAR ANDRES SALCEDO ALVAREZ</t>
  </si>
  <si>
    <t>JEFE DE OFICINA - OF. GESTION DEL SERVICIO</t>
  </si>
  <si>
    <t>https://community.secop.gov.co/Public/Tendering/OpportunityDetail/Index?noticeUID=CO1.NTC.3776827&amp;isFromPublicArea=True&amp;isModal=true&amp;asPopupView=true</t>
  </si>
  <si>
    <t>https://community.secop.gov.co/Public/Tendering/OpportunityDetail/Index?noticeUID=CO1.NTC.3777747&amp;isFromPublicArea=True&amp;isModal=true&amp;asPopupView=true</t>
  </si>
  <si>
    <t>https://community.secop.gov.co/Public/Tendering/OpportunityDetail/Index?noticeUID=CO1.NTC.3779867&amp;isFromPublicArea=True&amp;isModal=true&amp;asPopupView=true</t>
  </si>
  <si>
    <t>https://community.secop.gov.co/Public/Tendering/OpportunityDetail/Index?noticeUID=CO1.NTC.3793407&amp;isFromPublicArea=True&amp;isModal=true&amp;asPopupView=true</t>
  </si>
  <si>
    <t>https://community.secop.gov.co/Public/Tendering/OpportunityDetail/Index?noticeUID=CO1.NTC.3876314&amp;isFromPublicArea=True&amp;isModal=true&amp;asPopupView=true</t>
  </si>
  <si>
    <t>https://community.secop.gov.co/Public/Tendering/OpportunityDetail/Index?noticeUID=CO1.NTC.3840753&amp;isFromPublicArea=True&amp;isModal=true&amp;asPopupView=true</t>
  </si>
  <si>
    <t>https://community.secop.gov.co/Public/Tendering/OpportunityDetail/Index?noticeUID=CO1.NTC.3765035&amp;isFromPublicArea=True&amp;isModal=true&amp;asPopupView=true</t>
  </si>
  <si>
    <t>https://community.secop.gov.co/Public/Tendering/OpportunityDetail/Index?noticeUID=CO1.NTC.3842929&amp;isFromPublicArea=True&amp;isModal=true&amp;asPopupView=true</t>
  </si>
  <si>
    <t>https://community.secop.gov.co/Public/Tendering/OpportunityDetail/Index?noticeUID=CO1.NTC.3878847&amp;isFromPublicArea=True&amp;isModal=true&amp;asPopupView=true</t>
  </si>
  <si>
    <t>https://community.secop.gov.co/Public/Tendering/OpportunityDetail/Index?noticeUID=CO1.NTC.3785117&amp;isFromPublicArea=True&amp;isModal=true&amp;asPopupView=true</t>
  </si>
  <si>
    <t>https://community.secop.gov.co/Public/Tendering/OpportunityDetail/Index?noticeUID=CO1.NTC.3733168&amp;isFromPublicArea=True&amp;isModal=true&amp;asPopupView=true</t>
  </si>
  <si>
    <t>https://community.secop.gov.co/Public/Tendering/OpportunityDetail/Index?noticeUID=CO1.NTC.3881404&amp;isFromPublicArea=True&amp;isModal=true&amp;asPopupView=true</t>
  </si>
  <si>
    <t>https://community.secop.gov.co/Public/Tendering/OpportunityDetail/Index?noticeUID=CO1.NTC.3857792&amp;isFromPublicArea=True&amp;isModal=true&amp;asPopupView=true</t>
  </si>
  <si>
    <t>https://community.secop.gov.co/Public/Tendering/ContractNoticeManagement/Index?currentLanguage=es-CO&amp;Page=login&amp;Country=CO&amp;SkinName=CCE</t>
  </si>
  <si>
    <t>https://community.secop.gov.co/Public/Tendering/OpportunityDetail/Index?noticeUID=CO1.NTC.4029083&amp;isFromPublicArea=True&amp;isModal=true&amp;asPopupView=true</t>
  </si>
  <si>
    <t>https://community.secop.gov.co/Public/Tendering/OpportunityDetail/Index?noticeUID=CO1.NTC.3791870&amp;isFromPublicArea=True&amp;isModal=true&amp;asPopupView=true</t>
  </si>
  <si>
    <t>https://community.secop.gov.co/Public/Tendering/OpportunityDetail/Index?noticeUID=CO1.NTC.3855407&amp;isFromPublicArea=True&amp;isModal=true&amp;asPopupView=true</t>
  </si>
  <si>
    <t>https://community.secop.gov.co/Public/Tendering/OpportunityDetail/Index?noticeUID=CO1.NTC.3862302&amp;isFromPublicArea=True&amp;isModal=true&amp;asPopupView=true</t>
  </si>
  <si>
    <t>https://community.secop.gov.co/Public/Tendering/OpportunityDetail/Index?noticeUID=CO1.NTC.3856852&amp;isFromPublicArea=True&amp;isModal=true&amp;asPopupView=true</t>
  </si>
  <si>
    <t>https://community.secop.gov.co/Public/Tendering/OpportunityDetail/Index?noticeUID=CO1.NTC.3933006&amp;isFromPublicArea=True&amp;isModal=true&amp;asPopupView=true</t>
  </si>
  <si>
    <t>El contratista acató y dio cumplimiento a las obligaciones generalesestablecidas en el contrato.</t>
  </si>
  <si>
    <t>Durante el periodo de ejecución, el contratista dio cumplimiento a lasobligaciones especiales estipuladas en los estudios previos, lo anteriorse evidencia en el informe de actividades del contratista.</t>
  </si>
  <si>
    <t>SUBDIRECTOR TECNICO - SUBD. ASUNTOS CONTRACTUALES</t>
  </si>
  <si>
    <t>PROFESIONAL ESPECIALIZADO - OF. ANALISIS Y CONTROL RIESGO</t>
  </si>
  <si>
    <t>SUBDIRECTOR TECNICO - SUBD. GESTION CONTABLE HACIENDA</t>
  </si>
  <si>
    <t>JEFE DE OFICINA - OF. EDUCACION TRIBUTARIA</t>
  </si>
  <si>
    <t>https://www.colombiacompra.gov.co/tienda-virtual-del-estado-colombiano/ordenes-compra/105712</t>
  </si>
  <si>
    <t>https://community.secop.gov.co/Public/Tendering/OpportunityDetail/Index?noticeUID=CO1.NTC.4216929&amp;isFromPublicArea=True&amp;isModal=true&amp;asPopupView=true</t>
  </si>
  <si>
    <t>Prestar los servicios de soporte y mantenimiento para los productosOracle de Hardware y Software adquiridos por la Secretaría Distrital deHacienda.</t>
  </si>
  <si>
    <t>ARABELLA  SIERRA GARCIA</t>
  </si>
  <si>
    <t>Prestar los servicios profesionales a la Subdirección de desarrollosocial de la Secretaría Distrital de Hacienda para asesorar, consolidary analizar la información producida en materia presupuestal, fiscal yfinanciera de las entidades y empresas sociales del estado.</t>
  </si>
  <si>
    <t>JUVER  RODRIGUEZ VARGAS</t>
  </si>
  <si>
    <t>Operaciones Conexas de Crédito Público</t>
  </si>
  <si>
    <t>Prestar servicios profesionales para la implementación del SIC, en elcomponente Conservación de Documentos de archivo de la SecretaríaDistrital de Hacienda, para las actividades a ejecutar  en  el plan detrabajo de la vigencia.</t>
  </si>
  <si>
    <t>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t>
  </si>
  <si>
    <t>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t>
  </si>
  <si>
    <t>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t>
  </si>
  <si>
    <t>Prestar los servicios profesionales a la Subdirección de FinanzasDistritales de la Direccion Distrital de Presupuesto, para el apoyo,consolidación, análisis y gestión de las bases de datos deinformación  presupuestal de todo el distrito capital.</t>
  </si>
  <si>
    <t>Prestar servicios profesionales en  gestión de continuidad de negocio.</t>
  </si>
  <si>
    <t>Prestar los servicios de mantenimiento preventivo y correctivo a laPlataforma para discapacitados ubicada en el piso 15 del CAD.</t>
  </si>
  <si>
    <t>Prestar servicios de soporte, mantenimiento y actualización del softwareespecializado en gestión de Riesgos de Mercado TRADE, fundamentado en lametodología VAR.</t>
  </si>
  <si>
    <t>DANIEL  ISAACS CORAL</t>
  </si>
  <si>
    <t>BOLSA DE VALORES DE COLOMBIA S.A.</t>
  </si>
  <si>
    <t>YENIFER DAYANA URREGO URREGO</t>
  </si>
  <si>
    <t>MARLEIBY  MORENO REY</t>
  </si>
  <si>
    <t>JAIME ENRIQUE ZAMBRANO SALAZAR</t>
  </si>
  <si>
    <t>ANGIE LIZETH SERRANO CASTELLANOS</t>
  </si>
  <si>
    <t>SANDRA MILENA VELASQUEZ VERA</t>
  </si>
  <si>
    <t>LYN INGENIERIA SAS</t>
  </si>
  <si>
    <t>ALFCOM S A</t>
  </si>
  <si>
    <t>SUBDIRECTOR TECNICO - SUBD. FINANCIAMIENTO CON OTRAS ENTIDADES</t>
  </si>
  <si>
    <t>SUBDIRECTOR TECNICO - SUBD. PLANEACION FINANCIERA E INVERS.</t>
  </si>
  <si>
    <t>PROFESIONAL ESPECIALIZADO - SUBD. ANALISIS SECTORIAL</t>
  </si>
  <si>
    <t>SUBDIRECTOR TECNICO - SUBD. FINANZAS DISTRITALES</t>
  </si>
  <si>
    <t>Durante el periodo el contratista cumplió con las obligacionesgenerales.</t>
  </si>
  <si>
    <t>Durante el periodo de ejecución, la contratista dio cumplimiento a lasobligaciones especiales estipuladas en los estudios previos.  Loanterior se evidencia en el informe de actividades de la contratista.</t>
  </si>
  <si>
    <t>Cantidad de Adiciones</t>
  </si>
  <si>
    <t>https://community.secop.gov.co/Public/Tendering/OpportunityDetail/Index?noticeUID=CO1.NTC.3818123&amp;isFromPublicArea=True&amp;isModal=true&amp;asPopupView=true</t>
  </si>
  <si>
    <t>https://community.secop.gov.co/Public/Tendering/OpportunityDetail/Index?noticeUID=CO1.NTC.4067251&amp;isFromPublicArea=True&amp;isModal=true&amp;asPopupView=true</t>
  </si>
  <si>
    <t>https://community.secop.gov.co/Public/Tendering/OpportunityDetail/Index?noticeUID=CO1.NTC.4068623&amp;isFromPublicArea=True&amp;isModal=true&amp;asPopupView=true</t>
  </si>
  <si>
    <t>https://community.secop.gov.co/Public/Tendering/OpportunityDetail/Index?noticeUID=CO1.NTC.4123742&amp;isFromPublicArea=True&amp;isModal=true&amp;asPopupView=true</t>
  </si>
  <si>
    <t>https://community.secop.gov.co/Public/Tendering/OpportunityDetail/Index?noticeUID=CO1.NTC.4204616&amp;isFromPublicArea=True&amp;isModal=true&amp;asPopupView=true</t>
  </si>
  <si>
    <t>https://community.secop.gov.co/Public/Tendering/OpportunityDetail/Index?noticeUID=CO1.NTC.4150281&amp;isFromPublicArea=True&amp;isModal=true&amp;asPopupView=true</t>
  </si>
  <si>
    <t>https://community.secop.gov.co/Public/Tendering/OpportunityDetail/Index?noticeUID=CO1.NTC.4241538&amp;isFromPublicArea=True&amp;isModal=true&amp;asPopupView=true</t>
  </si>
  <si>
    <t>PRESTAR LOS SERVICIOS DE MANTENIMIENTO PREVENTIVO Y CORRECTIVO PARA ELSISTEMA DE EXTINCIÓN DE INCENDIOS Y DEL SISTEMA DE CONTROL DE ACCESO YDETECCIÓN DE INCENDIOS DE LAS TORRES A Y B DEL CENTRO ADMINISTRATIVODISTRITAL CAD Y DE LAS SEDES DE LA SDH</t>
  </si>
  <si>
    <t>LAURA MAYERLY CALDERON CARDENAS</t>
  </si>
  <si>
    <t>SUBD. EDUCACION TRIBUTARIA Y SERVICIO</t>
  </si>
  <si>
    <t>SUBD. INFRAESTRUCTURA TIC</t>
  </si>
  <si>
    <t>SUBD. FINANCIAMIENTO CON OTRAS ENTIDADES</t>
  </si>
  <si>
    <t>OF. DEPURACION CARTERA</t>
  </si>
  <si>
    <t>OF. ANALISIS Y CONTROL RIESGO</t>
  </si>
  <si>
    <t>DESPACHO SECRETARIO DISTRITAL DE HDA.</t>
  </si>
  <si>
    <t>SUBD. DESARROLLO SOCIAL</t>
  </si>
  <si>
    <t>SUBD. ADMINISTRATIVA Y FINANCIERA</t>
  </si>
  <si>
    <t>SUBD. ASUNTOS CONTRACTUALES</t>
  </si>
  <si>
    <t>SUBD. SOLUCIONES TIC</t>
  </si>
  <si>
    <t>OF. PLANEACION FINANCIERA</t>
  </si>
  <si>
    <t>OF. CONTROL INTERNO</t>
  </si>
  <si>
    <t>SUBD. ANALISIS FISCAL</t>
  </si>
  <si>
    <t>SUBD. TALENTO HUMANO</t>
  </si>
  <si>
    <t>SUBD. ANALISIS SECTORIAL</t>
  </si>
  <si>
    <t>OF. OPERACION SISTEMA GESTION DOCUMENTAL</t>
  </si>
  <si>
    <t>SUBD. PLANEACION E INTELIGENCIA TRIB</t>
  </si>
  <si>
    <t>DESPACHO DIR. INFORMATICA Y TECNOLOGIA</t>
  </si>
  <si>
    <t>OF. TECNICA SISTEMA GESTION DOCUMENTAL</t>
  </si>
  <si>
    <t>SUBD. FINANZAS DISTRITALES</t>
  </si>
  <si>
    <t>OF. CUENTAS CORRIENTES Y DEVOLUCIONES</t>
  </si>
  <si>
    <t>SUBD. PLANEACION FINANCIERA E INVERS.</t>
  </si>
  <si>
    <t>11  Mes(es)</t>
  </si>
  <si>
    <t>No Aplica</t>
  </si>
  <si>
    <t>https://community.secop.gov.co/Public/Tendering/OpportunityDetail/Index?noticeUID=CO1.NTC.4336877&amp;isFromPublicArea=True&amp;isModal=true&amp;asPopupView=true</t>
  </si>
  <si>
    <t>https://community.secop.gov.co/Public/Tendering/OpportunityDetail/Index?noticeUID=CO1.NTC.4216137&amp;isFromPublicArea=True&amp;isModal=true&amp;asPopupView=true</t>
  </si>
  <si>
    <t>170321-0-2017</t>
  </si>
  <si>
    <t>Realizar las acciones relacionadas con la gestión de acciones operativasy de control de los impuestos al consumo de cervezas nacionales yextranjeras y cigarrillos importados, dentro del plan anticontrabandodel convenio entre la SDH y la Federación Nacional de Departamentos.</t>
  </si>
  <si>
    <t>Prestar servicios para liderar y coordinar la ejecución del plananticontrabando del convenio entre la SDH y la Federación Nacional deDepartamentos, recopilar información necesaria o destinada a realizarlas acciones de control de los impuestos al consumo, y gestionar losrenglones negados y rechazados para pago por parte de FIMPROEX alDistrito Capital, de los impuestos al consumo de cervezas, refajos,cigarrillos y tabacos importados.</t>
  </si>
  <si>
    <t>Prestar los servicios profesionales en la ejecución del plananticontrabando del convenio entre la SDH y la Federación Nacional de Departamentos, relacionados con la gestión de control de los impuestos al consumo, desarrollo de los operativos y el análisisfinanciero y contable.</t>
  </si>
  <si>
    <t>Apoyar las actividades relacionadas con la gestión de accionesoperativas y de control de los impuestos al consumo de cervezas nacionales y extranjeras y cigarrillos importados, que se requieran para la ejecución del convenio suscrito entre la SDH y la FederaciónNacional de Departamentos.</t>
  </si>
  <si>
    <t>Prestar los servicios profesionales para desarrollar las actividadesrelacionadas con la georreferenciación, análisis de datos, cruces deinformación y formulación de indicadores, establecidas dentro del plan anticontrabando del convenio entre la SDH y la Federación Nacional deDepartamentos.</t>
  </si>
  <si>
    <t>Prestar los servicios profesionales a la Subdirección de FinanzasDistritales de la Secretaría Distrital de Hacienda, para apoyar elproceso de elaboración del plan financiero, reporte de información a lossistemas de la nación y distrito</t>
  </si>
  <si>
    <t>Proveer los servicios de transporte, adecuación de instalaciones yatención a miembros de grupos de rentas y/o aliados estratégicos, en lasactividades de transferencia de conocimiento normativo e identificaciónde productos legales sujetos al impuesto al consumo, así como losprocesos y procedimientos operativos.</t>
  </si>
  <si>
    <t>PRESTAR LOS SERVICIOS DE MANTENIMIENTO PREVENTIVO Y CORRECTIVO A LAIMPRESORA DE CARNÉ CON REFERENCIA FARGO DTC 4500E AL SERVICIO DE LASUBDIRECCIÓN ADMINISTRATIVA Y FINANCIERA, AL IGUAL QUE EL SUMINISTRO DELOS MATERIALES</t>
  </si>
  <si>
    <t>Suscripción para obtener un derecho no exclusivo e intransferible deusar los servicios de información, los datos y software del sistema deinformación financiero.</t>
  </si>
  <si>
    <t>Prestar servicios profesionales de soporte y mantenimiento de Nivel 2para los módulos BPC del ERP de la Secretaría Distrital de Hacienda.</t>
  </si>
  <si>
    <t>Prestar servicios profesionales de soporte y mantenimiento de Nivel 2para el módulo BW/BO del ERP de la Secretaría Distrital de Hacienda.</t>
  </si>
  <si>
    <t>Prestar servicios profesionales de soporte y mantenimiento de Nivel 2para el módulo HCM del ERP de la Secretaría Distrital de Hacienda.</t>
  </si>
  <si>
    <t>Prestar los servicios profesionales a la Subdirección de Infraestructuray localidades de la Secretaría Distrital de Hacienda para asesorar,consolidar y analizar la información producida en materia presupuestal,fiscal y financiera de las entidades, empresas y fondos de desarrollolocal.</t>
  </si>
  <si>
    <t>La SECRETARÍA DISTRITAL DE HACIENDA y el INSTITUTO PARA LA ECONOMÍASOCIAL IPES, se comprometen a aunar esfuerzos, recursos técnicos yhumanos para garantizar el cumplimiento del programa de generación deingresos ¿Emprendimiento Social ¿ Antojitos para Todos¿ en lasinstalaciones del Centro Administrativo Distrital C.A.D.</t>
  </si>
  <si>
    <t>LA SOCIEDAD ADMINISTRADORA prestará el servicio de depósito yadministración desmaterializada de los títulos de deuda pública internacorrespondientes al Programa de Emisión y Colocación de Bogotá DistritoCapital, regulado en la Ley 27 de 1.990, Ley 964 de 2005, el Decreto2555 de 2010, y las demás normas que se ocupen o se llegaren a ocupardel tema. Igualmente, este contrato se rige por el Reglamento deOperaciones aprobado por la Superintendencia Financiera de Colombia ylos acuerdos de custodia internacional que suscriba LA SOCIEDADADMINISTRADORA para el desarrollo de su objeto social. Estas normasestán publicadas en la página web de LA SOCIEDAD ADMINISTRADORA y formanparte integral del presente contrato.</t>
  </si>
  <si>
    <t>INSPECTA SAS</t>
  </si>
  <si>
    <t>JIMENA YASMIN JIMENEZ SALGADO</t>
  </si>
  <si>
    <t>EDWARD ALEXANDER SABOGAL CEBALLES</t>
  </si>
  <si>
    <t>EKATERINA  CORTES BAUTISTA</t>
  </si>
  <si>
    <t>JOSE WILLIAM ANDRADE RODRIGUEZ</t>
  </si>
  <si>
    <t>BRENDA BOLENA PEREIRA BERNAL</t>
  </si>
  <si>
    <t>OSCAR ANDRES VILLEGAS ESPEJO</t>
  </si>
  <si>
    <t>HAROLD GIOVANNI FAJARDO PEREIRA</t>
  </si>
  <si>
    <t>JOSE ALEXANDER BERNAL RECALDE</t>
  </si>
  <si>
    <t>ANDRES FELIPE SUAREZ COLOMA</t>
  </si>
  <si>
    <t>KENNY JULIANA MARTINEZ TORRES</t>
  </si>
  <si>
    <t>YULY PAOLA BELTRAN TORRES</t>
  </si>
  <si>
    <t>ORGANIZACION SIMPLEX S.A.S</t>
  </si>
  <si>
    <t>IDENTICO S A S</t>
  </si>
  <si>
    <t>BLOOMBERG L.P.</t>
  </si>
  <si>
    <t>ALEX ROGERIO SARMIENTO BOHORQUEZ</t>
  </si>
  <si>
    <t>MAURICIO  SALINAS SANCHEZ</t>
  </si>
  <si>
    <t>PEDRO  GARCIA TARQUINO</t>
  </si>
  <si>
    <t>ALVARO ANDRES CABRERA COTRINA</t>
  </si>
  <si>
    <t>INSTITUTO PARA LA ECONOMIA SOCIAL - IPES</t>
  </si>
  <si>
    <t>DEPOSITO CENTRALIZADO DE VALORES DE COLOMBIA DECEVAL S.A</t>
  </si>
  <si>
    <t>SUBDIRECTOR TECNICO - SUBD. INFRAESTRUCTURA Y LOCALIDADES</t>
  </si>
  <si>
    <t>SUBDIRECTOR TECNICO - SUBD. DETERMINACION</t>
  </si>
  <si>
    <t>JEFE DE OFICINA - OF. CONTROL INTERNO</t>
  </si>
  <si>
    <t>Ha cumplido con la obligaciones que encuentran contenidas en la Cláusula12 "Obligaciones de los Proveedores - Obligaciones derivadas de la ordende compra", del instrumento de agregación de demanda CCE-139-IAD-2020.</t>
  </si>
  <si>
    <t>Durante el periodo de ejecución, el(la) contratista dio cumplimiento alas obligaciones generales estipuladas en los estudios previos.</t>
  </si>
  <si>
    <t>El contratista acató y dio cumplimiento a las obligaciones generalesestablecidas en el contrato</t>
  </si>
  <si>
    <t>El contratista ha dado cumplimiento a las obligaciones generales delcontrato.</t>
  </si>
  <si>
    <t>Se ha dado cumplimiento satisfactorio a estas obligaciones para elperíodo arriba indicado.</t>
  </si>
  <si>
    <t>El contratista dio cumplimiento a las obligaciones generales pactadas enel presente contrato.</t>
  </si>
  <si>
    <t>Durante el periodo de ejecución, el(la) contratista dio cumplimiento alas obligaciones especiales estipuladas en los estudios previos.  Loanterior se evidencia en el informe de actividades del(la) contratista</t>
  </si>
  <si>
    <t>El contratista ha dado cumplimiento a las obligaciones especiales delcontrato y sus anexos.</t>
  </si>
  <si>
    <t>https://community.secop.gov.co/Public/Tendering/OpportunityDetail/Index?noticeUID=CO1.NTC.3747175&amp;isFromPublicArea=True&amp;isModal=true&amp;asPopupView=true</t>
  </si>
  <si>
    <t>https://community.secop.gov.co/Public/Tendering/OpportunityDetail/Index?noticeUID=CO1.NTC.3764968&amp;isFromPublicArea=True&amp;isModal=true&amp;asPopupView=true</t>
  </si>
  <si>
    <t>https://community.secop.gov.co/Public/Tendering/OpportunityDetail/Index?noticeUID=CO1.NTC.3765381&amp;isFromPublicArea=True&amp;isModal=true&amp;asPopupView=true</t>
  </si>
  <si>
    <t>https://community.secop.gov.co/Public/Tendering/OpportunityDetail/Index?noticeUID=CO1.NTC.3768878&amp;isFromPublicArea=True&amp;isModal=true&amp;asPopupView=true</t>
  </si>
  <si>
    <t>https://community.secop.gov.co/Public/Tendering/OpportunityDetail/Index?noticeUID=CO1.NTC.3777923&amp;isFromPublicArea=True&amp;isModal=true&amp;asPopupView=true</t>
  </si>
  <si>
    <t>https://community.secop.gov.co/Public/Tendering/OpportunityDetail/Index?noticeUID=CO1.NTC.4149401&amp;isFromPublicArea=True&amp;isModal=true&amp;asPopupView=true</t>
  </si>
  <si>
    <t>SECOP-I</t>
  </si>
  <si>
    <t>https://www.contratos.gov.co/consultas/detalleProceso.do?numConstancia=17-12-7279098</t>
  </si>
  <si>
    <t>SUBD. DETERMINACION</t>
  </si>
  <si>
    <t>SUBD. INFRAESTRUCTURA Y LOCALIDADES</t>
  </si>
  <si>
    <t>5  Mes(es)</t>
  </si>
  <si>
    <t>12  Mes(es)</t>
  </si>
  <si>
    <t>11  Mes(es)  15  Día(s)</t>
  </si>
  <si>
    <t>6  Mes(es)</t>
  </si>
  <si>
    <t>7  Mes(es)</t>
  </si>
  <si>
    <t>8  Mes(es)</t>
  </si>
  <si>
    <t>10  Mes(es)</t>
  </si>
  <si>
    <t>4  Mes(es)</t>
  </si>
  <si>
    <t>3  Mes(es)</t>
  </si>
  <si>
    <t>1  Año(s)</t>
  </si>
  <si>
    <t>9  Mes(es)</t>
  </si>
  <si>
    <t>16  Mes(es)  3  Día(s)</t>
  </si>
  <si>
    <t>18  Mes(es)</t>
  </si>
  <si>
    <t>547  Día(s)</t>
  </si>
  <si>
    <t>17  Mes(es)  15  Día(s)</t>
  </si>
  <si>
    <t>18  Mes(es)  6  Día(s)</t>
  </si>
  <si>
    <t>1  Año(s)  3  Mes(es)</t>
  </si>
  <si>
    <t>% Ejecución Física</t>
  </si>
  <si>
    <t>% Ejecución Presupuestal</t>
  </si>
  <si>
    <t xml:space="preserve">   9  Mes(es)</t>
  </si>
  <si>
    <t xml:space="preserve">  12  Mes(es)</t>
  </si>
  <si>
    <t xml:space="preserve">  10  Mes(es)  15  Día(s)</t>
  </si>
  <si>
    <t xml:space="preserve">   8  Año(s)</t>
  </si>
  <si>
    <t>https://community.secop.gov.co/Public/Tendering/OpportunityDetail/Index?noticeUID=CO1.NTC.4554501&amp;isFromPublicArea=True&amp;isModal=true&amp;asPopupView=true</t>
  </si>
  <si>
    <t>https://community.secop.gov.co/Public/Tendering/OpportunityDetail/Index?noticeUID=CO1.NTC.4395044&amp;isFromPublicArea=True&amp;isModal=true&amp;asPopupView=true</t>
  </si>
  <si>
    <t>https://community.secop.gov.co/Public/Tendering/OpportunityDetail/Index?noticeUID=CO1.NTC.4309450&amp;isFromPublicArea=True&amp;isModal=true&amp;asPopupView=true</t>
  </si>
  <si>
    <t>https://community.secop.gov.co/Public/Tendering/OpportunityDetail/Index?noticeUID=CO1.NTC.3456589&amp;isFromPublicArea=True&amp;isModal=true&amp;asPopupView=true</t>
  </si>
  <si>
    <t>https://community.secop.gov.co/Public/Tendering/OpportunityDetail/Index?noticeUID=CO1.NTC.3952338&amp;isFromPublicArea=True&amp;isModal=true&amp;asPopupView=true</t>
  </si>
  <si>
    <t>https://community.secop.gov.co/Public/Tendering/OpportunityDetail/Index?noticeUID=CO1.NTC.4578854&amp;isFromPublicArea=True&amp;isModal=true&amp;asPopupView=true</t>
  </si>
  <si>
    <t>https://community.secop.gov.co/Public/Tendering/OpportunityDetail/Index?noticeUID=CO1.NTC.4325082&amp;isFromPublicArea=True&amp;isModal=true&amp;asPopupView=true</t>
  </si>
  <si>
    <t>PROFESIONAL ESPECIALIZADO - SUBD. SOLUCIONES TIC</t>
  </si>
  <si>
    <t>Se certifica el cumplimiento de las obligaciones generales para elperíodo reportado.</t>
  </si>
  <si>
    <t>Se certifica el cumplimiento de las obligaciones especiales para elperíodo reportado.</t>
  </si>
  <si>
    <t>GRUPO MICROSISTEMAS COLOMBIA SAS</t>
  </si>
  <si>
    <t>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t>
  </si>
  <si>
    <t>NANDI JHOANNA RODRIGUEZ MEJIA</t>
  </si>
  <si>
    <t>AXEDE S.A.S- EN REORGANIZACION</t>
  </si>
  <si>
    <t>El contratista cumplió todas las obligaciones</t>
  </si>
  <si>
    <t>El contratista realizó el soporte técnico a la plataforma de telefoníacuando fue necesario</t>
  </si>
  <si>
    <t>La contratista acató y dio cumplimiento a las obligaciones generalesestablecidas en el contrato</t>
  </si>
  <si>
    <t>Prestar servicios profesionales especializados para apoyar a laSubdirección de Consolidación, Gestión e Investigación - Dirección Distrital de Contabilidad en la ejecución de las actividades establecidas en el plan de acción encaminadas a la sostenibilidadcontable distrital y en los procesos de elaboración de los EstadosFinancieros, Reportes e Informes Complementarios Consolidados, a travésde las funcionalidades desarrolladas y en estabilización del nuevosistema de información BOGDATA.</t>
  </si>
  <si>
    <t>AMANDA  SANTIAGO</t>
  </si>
  <si>
    <t>SUBDIRECTOR TECNICO - SUBD. PLANEACION E INTELIGENCIA TRIB</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Uno).</t>
  </si>
  <si>
    <t>UNION TEMPORAL AXA COLPATRIA SEGUROS S,A - LA PREVISORA S.A. COMPAÑIA DE SEGUROS</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Dos y Tres).</t>
  </si>
  <si>
    <t>LA PREVISORA S A</t>
  </si>
  <si>
    <t>CLAUDIA PATRICIA ALMEIDA CASTILLO</t>
  </si>
  <si>
    <t>Realizar Inspección a los Ascensores de las instalaciones del CAD deconformidad con lo establecido en el Acuerdo Distrital 470 de 2011.</t>
  </si>
  <si>
    <t>PRESTAR LOS SERVICIOS DE MANTENIMIENTO PREVENTIVO Y CORRECTIVO A LOSASCENSORES MARCA MITSUBISHI Y DE LA PLATAFORMAS PARA PERSONAS CONDISCAPACIDAD UBICADA EN EL CAD.</t>
  </si>
  <si>
    <t>MITSUBISHI ELECTRIC DE COLOMBIA LIMITADA</t>
  </si>
  <si>
    <t>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t>
  </si>
  <si>
    <t>MIGUEL ANGEL MONROY PEREZ</t>
  </si>
  <si>
    <t>ADRIANA  PEREZ COLORADO</t>
  </si>
  <si>
    <t>El contratista dio cumplimiento a las obligaciones pactadas y estudiosprevios del presente contrato.</t>
  </si>
  <si>
    <t>Prestar los servicios de soporte técnico y actualización de doslicencias del software Risk Simulator.</t>
  </si>
  <si>
    <t>SOFTWARE SHOP DE COLOMBIA SAS</t>
  </si>
  <si>
    <t>MARIA JULIANA CORTES ALZATE</t>
  </si>
  <si>
    <t>4  Mes(es)  15  Día(s)</t>
  </si>
  <si>
    <t>SUBD. SERVICIOS TIC</t>
  </si>
  <si>
    <t>SUBD. CONSOLIDACION, GESTION E INVEST.</t>
  </si>
  <si>
    <t>365  Día(s)</t>
  </si>
  <si>
    <t>16  Mes(es)</t>
  </si>
  <si>
    <t>https://community.secop.gov.co/Public/Tendering/OpportunityDetail/Index?noticeUID=CO1.NTC.3876421&amp;isFromPublicArea=True&amp;isModal=true&amp;asPopupView=true</t>
  </si>
  <si>
    <t>https://community.secop.gov.co/Public/Tendering/OpportunityDetail/Index?noticeUID=CO1.NTC.3797949&amp;isFromPublicArea=True&amp;isModal=true&amp;asPopupView=true</t>
  </si>
  <si>
    <t>https://community.secop.gov.co/Public/Tendering/OpportunityDetail/Index?noticeUID=CO1.NTC.4409639&amp;isFromPublicArea=True&amp;isModal=true&amp;asPopupView=true</t>
  </si>
  <si>
    <t>https://community.secop.gov.co/Public/Tendering/OpportunityDetail/Index?noticeUID=CO1.NTC.4396227&amp;isFromPublicArea=True&amp;isModal=true&amp;asPopupView=true</t>
  </si>
  <si>
    <t>https://community.secop.gov.co/Public/Tendering/OpportunityDetail/Index?noticeUID=CO1.NTC.4333219&amp;isFromPublicArea=True&amp;isModal=true&amp;asPopupView=true</t>
  </si>
  <si>
    <t>https://community.secop.gov.co/Public/Tendering/OpportunityDetail/Index?noticeUID=CO1.NTC.3827602&amp;isFromPublicArea=True&amp;isModal=true&amp;asPopupView=true</t>
  </si>
  <si>
    <t>https://community.secop.gov.co/Public/Tendering/OpportunityDetail/Index?noticeUID=CO1.NTC.4568702&amp;isFromPublicArea=True&amp;isModal=true&amp;asPopupView=true</t>
  </si>
  <si>
    <t>160191-0-2016</t>
  </si>
  <si>
    <t>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t>
  </si>
  <si>
    <t>Prestar los servicios de apoyo operativo para la organización, gestión,revisión y actualización del archivo a cargo de la Oficina deNotificaciones y Documentación Fiscal, conforme a los lineamientos decompetencia de la Dirección Distrital de Impuestos de Bogotá.</t>
  </si>
  <si>
    <t>Aunar esfuerzos administrativos para permitir la instalación ypermanencia de los equipos de telecomunicaciones de alta tecnología (radioenlaces) en las instalaciones del edificio del Centro Administrativo Distrital - CAD, con el apoyo permanente de la Red deInvestigaciones de Tecnología Avanzada RITA en representación de laUniversidad Distrital Francisco José de Caldas.</t>
  </si>
  <si>
    <t>Prestar los servicios profesionales a la Subdirección de FinanzasDistritales de la Secretaría Distrital de Hacienda, para la generaciónde mecanismos de validación de los reportes presupuestales en el marcode las nuevas metodologías de captura y procesamiento de informacióndispuestos por la Nación.</t>
  </si>
  <si>
    <t>Prestar los servicios de soporte a la operación y funcionalidad de lasolución Bogdata en su componente Core Tributario y módulos asociados.</t>
  </si>
  <si>
    <t>Prestar los servicios profesionales especializados para la mejoraevolutiva y soporte de mesa de ayuda nivel 2 del Componente Core Tributario del Sistema BogData.</t>
  </si>
  <si>
    <t>Prestar servicios profesionales para apoyo en la verificación yconsolidación de  informes de los contratistas a cargo de la Oficina deNotificaciones y Documentación Fiscal, conforme a los lineamientos decompetencia de la Dirección Distrital de Impuestos de Bogotá.</t>
  </si>
  <si>
    <t>PRESTAR LOS SERVICIOS INTEGRALES DE ASEO Y CAFETERÍA Y EL SERVICIO DEFUMIGACIÓN PARA LAS INSTALACIONES DE LA SECRETARIA DISTRITAL DE HACIENDADE BOGOTA D.C. Y ZONAS COMUNES DEL CENTRO ADMINISTRATIVO DISTRITAL CAD.</t>
  </si>
  <si>
    <t>Prestar servicios profesionales para apoyar a la Oficina de RecursosTributarios en la sustanciación de actos administrativos.</t>
  </si>
  <si>
    <t>Prestar los servicios profesionales para dar respuesta a las solicitudesde aplicación de pagos en la Oficina de Cuentas Corrientes yDevoluciones</t>
  </si>
  <si>
    <t>Prestar los servicios profesionales para dar respuesta a las solicitudesde aplicación de pagos en la Oficina de Cuentas Corrientes yDevoluciones.</t>
  </si>
  <si>
    <t>Prestar los servicios asistenciales para dar respuestas a las peticionesciudadanas, relacionadas con las solicitudes de aplicación de pago.</t>
  </si>
  <si>
    <t>Prestar los servicios asistenciales para dar respuestas a las peticionesciudadanas, relacionadas con las solicitudes de aplicacion de pago.</t>
  </si>
  <si>
    <t>Prestar los servicios como Representante Legal de Tenedores de los Bonosde Deuda Pública Interna en el marco del PROGRAMA DE EMISION YCOLOCACION DE BONOS DE DEUDA PUBLICA INTERNA DE BOGOTÁ D.C. lo anterior,para el seguimiento respecto de su evolución y la defensa de losintereses de los inversionistas en el mismo, así como en el ejercicio delas actividades operativas derivadas de dicha representación, deconformidad con la propuesta y los estudios previos.</t>
  </si>
  <si>
    <t>ANA MILENA SANTAMARIA MORA</t>
  </si>
  <si>
    <t>CAMILO ALEJANDRO BECERRA RODRIGUEZ</t>
  </si>
  <si>
    <t>YINA PAOLA GONZALEZ TRIANA</t>
  </si>
  <si>
    <t>MARTHA ISABEL RUEDA URBINA</t>
  </si>
  <si>
    <t>JUAN SEBASTIAN MOJICA BERNAL</t>
  </si>
  <si>
    <t>KAREN DAYANA DIAZ DIAZ</t>
  </si>
  <si>
    <t>LAURA MARCELA PINZON SANDOVAL</t>
  </si>
  <si>
    <t>WENDY FERNANDA CRISTIANO GONZALEZ</t>
  </si>
  <si>
    <t>IVAN ANDRES BUSTOS GONZALEZ</t>
  </si>
  <si>
    <t>IVONNE MARITZA MOSQUERA BARRIOS</t>
  </si>
  <si>
    <t>SANDRA PATRICIA MORENO MORENO</t>
  </si>
  <si>
    <t>PAULA ALEJANDRA CASTILLO BARRETO</t>
  </si>
  <si>
    <t>DANIELA ALEXANDRA UCHUVO OBANDO</t>
  </si>
  <si>
    <t>SAIRA ALEJANDRA MENDOZA BARON</t>
  </si>
  <si>
    <t>KAREN LORENA LEAL BENITEZ</t>
  </si>
  <si>
    <t>WILMER FERNEY PADILLA GORDILLO</t>
  </si>
  <si>
    <t>OSCAR JAVIER SUAREZ GUERRERO</t>
  </si>
  <si>
    <t>KATHY GISSEL MEJIA TORRES</t>
  </si>
  <si>
    <t>JULIAN DAVID MONS DAVILA</t>
  </si>
  <si>
    <t>DIANA CAROLINA ARIAS SOTELO</t>
  </si>
  <si>
    <t>JUAN FELIPE SANCHEZ DOMINGUEZ</t>
  </si>
  <si>
    <t>AMMY SOFIA CAMARGO ROZO</t>
  </si>
  <si>
    <t>DIANA YINETH RIAÑO GALLEGO</t>
  </si>
  <si>
    <t>DIANA FERNANDA QUIROGA CAPERA</t>
  </si>
  <si>
    <t>NICOLAS ESTEBAN ROZO MATIZ</t>
  </si>
  <si>
    <t>LINA FERNANDA VELOSA AVILA</t>
  </si>
  <si>
    <t>ANDRES FELIPE CANO MARIÑO</t>
  </si>
  <si>
    <t>ANA MARIA RUBIO GOMEZ</t>
  </si>
  <si>
    <t>FEDERICO ANDRES YEPES CARDENAS</t>
  </si>
  <si>
    <t>LAURA CAMILA BAQUERO GALOFRE</t>
  </si>
  <si>
    <t>WILLIAM DANILO VARGAS JIMENEZ</t>
  </si>
  <si>
    <t>MARIA TERESA CORTES PAZ</t>
  </si>
  <si>
    <t>VALENTINA  BARRERA FORERO</t>
  </si>
  <si>
    <t>JUAN ESTEBAN PINEDA CAMACHO</t>
  </si>
  <si>
    <t>LAURA DANIELA MOYA MIRANDA</t>
  </si>
  <si>
    <t>DAVID AUGUSTO RODRIGUEZ SOTO</t>
  </si>
  <si>
    <t>AHIRTON MICHEL PINZON HERNANDEZ</t>
  </si>
  <si>
    <t>FANNY YANETH TORRES MESA</t>
  </si>
  <si>
    <t>CAROLINA  AVILA FLOREZ</t>
  </si>
  <si>
    <t>ANGELA  MARTINEZ MOSCOSO</t>
  </si>
  <si>
    <t>FABIO HERNAN ACERO BUSTOS</t>
  </si>
  <si>
    <t>DAISY CONSUELO RODRIGUEZ YATE</t>
  </si>
  <si>
    <t>JUAN SEBASTIAN PINILLA GUTIERREZ</t>
  </si>
  <si>
    <t>ALLAN STEWART GARZON GUALTEROS</t>
  </si>
  <si>
    <t>SAP COLOMBIA SAS</t>
  </si>
  <si>
    <t>DIANA MARCELA TIQUE</t>
  </si>
  <si>
    <t>LEIDY JOHANNA HERNANDEZ MARTINEZ</t>
  </si>
  <si>
    <t>SANDRICK VANESSA CASTILLO OLARTE</t>
  </si>
  <si>
    <t>LUIS DAVID SANCHEZ LEON</t>
  </si>
  <si>
    <t>JESUS ALBERTO ÑUSTES CALDERON</t>
  </si>
  <si>
    <t>ANGGIE PAOLA REYES TAUTIVA</t>
  </si>
  <si>
    <t>ROCIO  MUÑOZ MELO</t>
  </si>
  <si>
    <t>SUSSY MARYBEL IBAGUE SANCHEZ</t>
  </si>
  <si>
    <t>ARLEY  RAMIREZ ESQUIVEL</t>
  </si>
  <si>
    <t>MARIA GUADALUPE GONZALEZ LOPEZ</t>
  </si>
  <si>
    <t>LINA YOHANNA ALAPE ALFONSO</t>
  </si>
  <si>
    <t>DIANA CAROLINA ALMANZA CAÑON</t>
  </si>
  <si>
    <t>LEIDY TATIANA GUTIERREZ SANABRIA</t>
  </si>
  <si>
    <t>LAURA ALEJANDRA MUÑOZ CONTRERAS</t>
  </si>
  <si>
    <t>ANGELA PATRICIA CASTAÑEDA APONTE</t>
  </si>
  <si>
    <t>MARIVEL  PARRADO RODRIGUEZ</t>
  </si>
  <si>
    <t>KAREN GISETH ORTEGA NAVIA</t>
  </si>
  <si>
    <t>JULIET STEFANNIA ROJAS ROZO</t>
  </si>
  <si>
    <t>GINA PAOLA RAMIREZ MARTINEZ</t>
  </si>
  <si>
    <t>GISELLY KARINA MALPITA VANEGAS</t>
  </si>
  <si>
    <t>MARLY TATIANA BASTO RAMIREZ</t>
  </si>
  <si>
    <t>LUISA FERNANDA HENAO PEÑA</t>
  </si>
  <si>
    <t>DHALIA CATALINA GOMEZ BARRANTES</t>
  </si>
  <si>
    <t>ANDRES  MARTINEZ LOPEZ</t>
  </si>
  <si>
    <t>CARMEN PATRICIA VASQUEZ NIÑO</t>
  </si>
  <si>
    <t>JOYCE STEPHANIE PEDROZA AREVALO</t>
  </si>
  <si>
    <t>MARTHA LUCIA BASTO BARRETO</t>
  </si>
  <si>
    <t>MARIA ALEJANDRA CUBILLOS FUENTES</t>
  </si>
  <si>
    <t>LIMPIEZA INSTITUCIONAL LASU S.A.S.</t>
  </si>
  <si>
    <t>LINA BIBIANA QUINTERO QUIROGA</t>
  </si>
  <si>
    <t>MARIO ALEJANDRO QUINTERO BARRIOS</t>
  </si>
  <si>
    <t>SERGIO  RODRIGUEZ VIDAL</t>
  </si>
  <si>
    <t>HARRY ANDRES GARZON BERNAL</t>
  </si>
  <si>
    <t>MONICA ALEXANDRA PUERTAS TERREROS</t>
  </si>
  <si>
    <t>MARIA ESTELLA GONZALEZ CRUZ</t>
  </si>
  <si>
    <t>GUILLERMO FRANCISCO AVILA ANDRADE</t>
  </si>
  <si>
    <t>CAROL YIRETH VILLALOBOS MURILLO</t>
  </si>
  <si>
    <t>JADER GILBERTO RUIZ OLARTE</t>
  </si>
  <si>
    <t>JOSE ARMANDO GONZALEZ SEOANEZ</t>
  </si>
  <si>
    <t>SINDY MARCELA GONZALEZ GAITAN</t>
  </si>
  <si>
    <t>ANA ALICIA NARVAEZ AMEZQUITA</t>
  </si>
  <si>
    <t>ANGY LISBET PARRA ORTEGA</t>
  </si>
  <si>
    <t>VIVIANA XIMENA PATARROYO ARCILA</t>
  </si>
  <si>
    <t>CARLOS MAURICIO RODRIGUEZ RODRIGUEZ</t>
  </si>
  <si>
    <t>SHIRLEY YESENIA ANTOLINEZ SORACA</t>
  </si>
  <si>
    <t>MARIA ISABEL RAMOS DIAZ</t>
  </si>
  <si>
    <t>ANGELA MERCEDES PARRA SUAREZ</t>
  </si>
  <si>
    <t>MILLER ARTURO BALLESTEROS MARTINEZ</t>
  </si>
  <si>
    <t>HEDY CATHERINE ANTONIO CORTES</t>
  </si>
  <si>
    <t>JUAN PABLO TORRES ABAUNZA</t>
  </si>
  <si>
    <t>LUIS EDUARDO TIBADUISA DAZA</t>
  </si>
  <si>
    <t>FIDUCIARIA CENTRAL S.A.</t>
  </si>
  <si>
    <t>La contratista dió cumplimiento a cada una de las obligaciones generalespre - contractuales acordadas para la ejecución del contrato.</t>
  </si>
  <si>
    <t>El contratista dió cumplimiento a cada una de las obligaciones generalespre - contractuales acordadas para la ejecución del contrato.</t>
  </si>
  <si>
    <t>Durante el periodo reportado se dio cumplimiento a las obligacionesgenerales.</t>
  </si>
  <si>
    <t>el contratista cumplio con las obligaciones</t>
  </si>
  <si>
    <t>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t>
  </si>
  <si>
    <t>Durante el periodo reportado se dio cumplimiento a las obligacionesespeciales.</t>
  </si>
  <si>
    <t>PROFESIONAL ESPECIALIZADO - SUBD. TALENTO HUMANO</t>
  </si>
  <si>
    <t>SUBDIRECTOR TECNICO - SUBD. ANALISIS Y SOSTENIBILIDAD PPTAL.</t>
  </si>
  <si>
    <t>JEFE DE OFICINA - OF. RECURSOS TRIBUTARIOS</t>
  </si>
  <si>
    <t>SUBDIRECTOR TECNICO - SUBD. GESTION DOCUMENTAL</t>
  </si>
  <si>
    <t>https://www.contratos.gov.co/consultas/detalleProceso.do?numConstancia=16-12-5416944</t>
  </si>
  <si>
    <t>10  Año(s)</t>
  </si>
  <si>
    <t>https://community.secop.gov.co/Public/Tendering/OpportunityDetail/Index?noticeUID=CO1.NTC.4802189&amp;isFromPublicArea=True&amp;isModal=true&amp;asPopupView=true</t>
  </si>
  <si>
    <t>https://community.secop.gov.co/Public/Tendering/OpportunityDetail/Index?noticeUID=CO1.NTC.4791388&amp;isFromPublicArea=True&amp;isModal=true&amp;asPopupView=true</t>
  </si>
  <si>
    <t>https://community.secop.gov.co/Public/Tendering/OpportunityDetail/Index?noticeUID=CO1.NTC.4498743&amp;isFromPublicArea=True&amp;isModal=true&amp;asPopupView=true</t>
  </si>
  <si>
    <t>https://community.secop.gov.co/Public/Tendering/OpportunityDetail/Index?noticeUID=CO1.NTC.4838120&amp;isFromPublicArea=True&amp;isModal=true&amp;asPopupView=true</t>
  </si>
  <si>
    <t>https://community.secop.gov.co/Public/Tendering/OpportunityDetail/Index?noticeUID=CO1.NTC.4770305&amp;isFromPublicArea=True&amp;isModal=true&amp;asPopupView=true</t>
  </si>
  <si>
    <t>https://community.secop.gov.co/Public/Tendering/OpportunityDetail/Index?noticeUID=CO1.NTC.4816529&amp;isFromPublicArea=True&amp;isModal=true&amp;asPopupView=true</t>
  </si>
  <si>
    <t>https://community.secop.gov.co/Public/Tendering/OpportunityDetail/Index?noticeUID=CO1.NTC.2979909&amp;isFromPublicArea=True&amp;isModal=true&amp;asPopupView=true</t>
  </si>
  <si>
    <t>https://community.secop.gov.co/Public/Tendering/OpportunityDetail/Index?noticeUID=CO1.NTC.4027593&amp;isFromPublicArea=True&amp;isModal=true&amp;asPopupView=true</t>
  </si>
  <si>
    <t>https://community.secop.gov.co/Public/Tendering/OpportunityDetail/Index?noticeUID=CO1.NTC.4881655&amp;isFromPublicArea=True&amp;isModal=true&amp;asPopupView=true</t>
  </si>
  <si>
    <t>https://community.secop.gov.co/Public/Tendering/OpportunityDetail/Index?noticeUID=CO1.NTC.4881404&amp;isFromPublicArea=True&amp;isModal=true&amp;asPopupView=true</t>
  </si>
  <si>
    <t>https://community.secop.gov.co/Public/Tendering/OpportunityDetail/Index?noticeUID=CO1.NTC.3420086&amp;isFromPublicArea=True&amp;isModal=true&amp;asPopupView=true</t>
  </si>
  <si>
    <t>https://www.colombiacompra.gov.co/tienda-virtual-del-estado-colombiano/ordenes-compra/110993</t>
  </si>
  <si>
    <t>0111-01</t>
  </si>
  <si>
    <t>SUBD. ANALISIS Y SOSTENIBILIDAD PPTAL.</t>
  </si>
  <si>
    <t>OF. RECURSOS TRIBUTARIOS</t>
  </si>
  <si>
    <t>0111-03</t>
  </si>
  <si>
    <t xml:space="preserve">  10  Mes(es)</t>
  </si>
  <si>
    <t xml:space="preserve">  11  Mes(es)  22  Día(s)</t>
  </si>
  <si>
    <t xml:space="preserve">  11  Mes(es)  29  Día(s)</t>
  </si>
  <si>
    <t xml:space="preserve">  11  Mes(es)  21  Día(s)</t>
  </si>
  <si>
    <t xml:space="preserve">  24  Mes(es)   5  Día(s)</t>
  </si>
  <si>
    <t xml:space="preserve">  12  Mes(es)   7  Día(s)</t>
  </si>
  <si>
    <t xml:space="preserve">  12  Mes(es)  13  Día(s)</t>
  </si>
  <si>
    <t>4.5  Mes(es)</t>
  </si>
  <si>
    <t xml:space="preserve">  12  Mes(es)  11  Día(s)</t>
  </si>
  <si>
    <t xml:space="preserve">  11  Mes(es)   5  Día(s)</t>
  </si>
  <si>
    <t xml:space="preserve">  11  Mes(es)   7  Día(s)</t>
  </si>
  <si>
    <t xml:space="preserve">  11  Mes(es)  15  Día(s)</t>
  </si>
  <si>
    <t>15  Mes(es)  15  Día(s)</t>
  </si>
  <si>
    <t>9  Mes(es)  15  Día(s)</t>
  </si>
  <si>
    <t>JEFE DE OFICINA - OF. NOTIFICACIONES Y DOC. FISCAL</t>
  </si>
  <si>
    <t>KARINA ANDREA RODRIGUEZ SAAVEDRA</t>
  </si>
  <si>
    <t>SUBDIRECTOR TECNICO - SUBD. ANALISIS SECTORIAL</t>
  </si>
  <si>
    <t>Prestar servicios profesionales para apoyar la implementación,consolidación retroalimentación y ajustes de la estrategia de calidaddel gasto en la ejecución presupuestal en el Distrito Capital,relacionada con la eficiencia del gasto y los trazadores presupuestalesal igual que la estructuración, diseño o reformulación de losindicadores asociados a la herramienta Productos  Metas y Resultados.</t>
  </si>
  <si>
    <t>LEIDY KARINA OSPINA CASTAÑEDA</t>
  </si>
  <si>
    <t>Prestar los servicios profesionales en temas administrativos y degestión de competencia de la Dirección de Informática y Tecnología deconformidad a los procedimientos, guías y normas vigentes.</t>
  </si>
  <si>
    <t>JUAN CARLOS CHOCONTA VARGAS</t>
  </si>
  <si>
    <t>NIDIA YANETH RODRIGUEZ CHAPARRO</t>
  </si>
  <si>
    <t>MANUEL ALFONSO HERNANDEZ ORTIZ</t>
  </si>
  <si>
    <t>Divulgar información a través de piezas comunicativas, con el fin deconcientizar a consumidores y distribuidores sobre la necesidad deevitar el consumo de productos de origen ilícito o de contrabando, deconformidad con lo establecido en la presente invitación pública.</t>
  </si>
  <si>
    <t>GRUPO ARKS PREMIER SAS</t>
  </si>
  <si>
    <t>ANGIE PAOLA BUSTOS TORRES</t>
  </si>
  <si>
    <t>Proveer el servicio de soporte y mantenimiento del software Eyes &lt;(&gt;&amp;&lt;)&gt;Hands for FORMS de propiedad de la Secretaría Distrital de Hacienda</t>
  </si>
  <si>
    <t>E CAPTURE SAS</t>
  </si>
  <si>
    <t>Prestar servicios profesionales a la Subdirección de Análisis ySostenibilidad Presupuestal de la Secretaría Distrital de Hacienda, paraapoyar la consolidación, revisión y análisis de la informaciónpresupuestal, fiscal y financiera de las entidades a cargo.</t>
  </si>
  <si>
    <t>JAIRO JESUS MEDINA ROA</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80-47-994000130018 de Segurosdel Estado para la suscripción de su contrato No. 2300335. El contratista presentó su póliza N. 380-47-994000130018 de Segurosdel Estado para la suscripción de su contrato No. 230033. Y estas fueronrevisadas y aprobadas por la subdirección contractual.6. El contratista presentó su póliza N. 380-47-994000130018 de Segurosdel Estado para la suscripción de su contrato No. 230033.. Y estasfueron 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6-101031430 para lasuscripción del contrato N. 230128.5. El contratista presentó su poliza N. 11-46-101031430 para lasuscripción del contrato N. 230128. Y estas fueron revisadas y aprobadaspor la subdirección contractual.6. El contratista presentó su póliza N. 11-46-101031430 para lasuscripción del contrato N. 230128. Y estas fueron revisadas y aprobadas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t>
  </si>
  <si>
    <t>Prestar servicios de apoyo a la gestión a la Subdirección de Análisis ySostenibilidad Presupuestal en lo correspondiente a la operatividad delos diferentes sistemas de información en los tramites de contratación acargo de la subdirección y manejo de agenda.</t>
  </si>
  <si>
    <t>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y actualización de licenciasobjeto del alcance contratado en los términos y condiciones ofrecidas ypactadas de conformidad con la propuesta presentada por el contratista.4. Ha prestado el servicio de soporte y actualización software UpdateLicense and Support a los programas del alcance del objeto del presentecontrato durante todo el plazo establecido en este documento y en lascondiciones definidas en la oferta del Contratista.5. Ha prestado el servicio de soporte y actualización Oracle PremierSupport para sistemas objeto del presente contrato durante todo el plazoestablecido en este documento y en las condiciones definidas en laoferta del Contratista.6. Ha dado asistencia técnica (a los problemas y preguntas) con los SRs24 horas al día, 7 días a la semana (24x7) a través de la página webhttp://support.oracle.com con relación a los productos Oraclelicenciados.7. Ha entregado previa solicitud de la entidad, las actualizaciones desoftware y versiones de mantenimiento certificadas y liberadas en elmercado colombiano.8. Ha cumplido con las condiciones jurídicas, técnicas, económicas yfinancieras de la propuesta del Contratista.9. Ha salvaguardado la información confidencial que obtenga en eldesarrollo de sus actividades y que haya sido identificada como tal almomento de su revelación, salvo requerimiento de la autoridadcompetente, por un período de tres años desde su revelación.10. Ha acatado las instrucciones que para el desarrollo del contrato leimparta la Secretaría Distrital de Hacienda por conducto del supervisor,siempre que las mismas estén directamente relacionadas con el objeto delcontrato.11. Ha asumido el riesgo cambiario y los posibles incrementos que puedanpresentarse en los costos directos e indirectos que el cumplimiento delcontrato conlleve hasta su liquidación.12. Ha cumplido con las demás obligaciones que sean propias del objetodel contrato.</t>
  </si>
  <si>
    <t>Proveer el servicio de monitoreo de gases contaminantes y el monitoreode carga microbiana en los ambientes de los módulos de almacenamiento dearchivo en las sedes de la SDH.</t>
  </si>
  <si>
    <t>EOS CONSERVACION Y GESTION DOCUMENTAL S A S</t>
  </si>
  <si>
    <t>MAURICIO ALBERTO OSPINA RUIZ</t>
  </si>
  <si>
    <t>SANDRA PATRICIA HERNANDEZ GODOY</t>
  </si>
  <si>
    <t>Suministro de elementos para protección y embalaje de documentos para laSecretaria Distrital de Hacienda.</t>
  </si>
  <si>
    <t>COMERCIALIZADORA VIMEL LTDA</t>
  </si>
  <si>
    <t>LUIS ANGEL ACEVEDO ACEVEDO</t>
  </si>
  <si>
    <t>Prestar servicios profesionales a la Dirección Distrital de Presupuestode la Secretaría Distrital de Hacienda, para apoyar el seguimiento de lagestión administrativa de carácter presupuestal, así como, laconsolidación y revisión de información presupuestal de las entidades yel uso de los recursos.</t>
  </si>
  <si>
    <t>ANGIE NATALIA MUÑOZ NIETO</t>
  </si>
  <si>
    <t>PRESTAR SERVICIOS PROFESIONALES DE APOYO A LA SUBDIRECCIÓNADMINISTRATIVA Y FINANCIERA, EN LO REFERENTE A LA GESTIÓN FINANCIERA DELAS UNIDADES EJECUTORAS 01 Y 04 EN LAS ACTIVIDADES ASOCIADAS AL TRAMITEDE PAGOS A TERCEROS Y RESPUESTAS A REQUERIMIENTOS INTERNOS Y EXTERNOS,LO ANTERIOR DE CONFORMIDAD A LOS PROCEDIMIENTOS, GUÍAS Y NORMATIVIDADVIGENTES</t>
  </si>
  <si>
    <t>ARNULFO  BARBOSA PINZON</t>
  </si>
  <si>
    <t>El contratista cumplió con las condiciones y obligaciones del Anexo No.1 -Especificaciones Técnicas.Los soportes de la gestión se encuentran contenidos dentro delexpediente digital de supervisión.</t>
  </si>
  <si>
    <t>Se cumplieron todas las obligaciones a cargo del contratista.</t>
  </si>
  <si>
    <t>Servicios de ORACLE CLOUD INFRASTRUCTURE (OCI) para los Sistemas LegadosSI-CAPITAL/SITII.</t>
  </si>
  <si>
    <t>BMIND S.A.S.</t>
  </si>
  <si>
    <t>Ha cumplido con las obligaciones que se encuentran contenidas en laCláusula 11 "Obligaciones de los Proveedores" del Acuerdo Marco dePrecios N° CCE-241-AMP-2021.</t>
  </si>
  <si>
    <t>El contratista durante el período dio cumplimiento a las obligacionesgenerales del contrato.</t>
  </si>
  <si>
    <t>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t>
  </si>
  <si>
    <t>https://community.secop.gov.co/Public/Tendering/OpportunityDetail/Index?noticeUID=CO1.NTC.3960118&amp;isFromPublicArea=True&amp;isModal=true&amp;asPopupView=true</t>
  </si>
  <si>
    <t>https://community.secop.gov.co/Public/Tendering/OpportunityDetail/Index?noticeUID=CO1.NTC.4828408&amp;isFromPublicArea=True&amp;isModal=False</t>
  </si>
  <si>
    <t>https://community.secop.gov.co/Public/Tendering/OpportunityDetail/Index?noticeUID=CO1.NTC.3994837&amp;isFromPublicArea=True&amp;isModal=true&amp;asPopupView=true</t>
  </si>
  <si>
    <t>https://community.secop.gov.co/Public/Tendering/OpportunityDetail/Index?noticeUID=CO1.NTC.3755972&amp;isFromPublicArea=True&amp;isModal=true&amp;asPopupView=true</t>
  </si>
  <si>
    <t>https://community.secop.gov.co/Public/Tendering/OpportunityDetail/Index?noticeUID=CO1.NTC.3813978&amp;isFromPublicArea=True&amp;isModal=true&amp;asPopupView=true</t>
  </si>
  <si>
    <t>https://community.secop.gov.co/Public/Tendering/OpportunityDetail/Index?noticeUID=CO1.NTC.4745321&amp;isFromPublicArea=True&amp;isModal=true&amp;asPopupView=true</t>
  </si>
  <si>
    <t>https://community.secop.gov.co/Public/Tendering/OpportunityDetail/Index?noticeUID=CO1.NTC.4597362&amp;isFromPublicArea=True&amp;isModal=true&amp;asPopupView=true</t>
  </si>
  <si>
    <t>https://community.secop.gov.co/Public/Tendering/OpportunityDetail/Index?noticeUID=CO1.NTC.4722387&amp;isFromPublicArea=True&amp;isModal=true&amp;asPopupView=true</t>
  </si>
  <si>
    <t>https://community.secop.gov.co/Public/Tendering/OpportunityDetail/Index?noticeUID=CO1.NTC.3946747&amp;isFromPublicArea=True&amp;isModal=true&amp;asPopupView=true</t>
  </si>
  <si>
    <t>https://community.secop.gov.co/Public/Tendering/OpportunityDetail/Index?noticeUID=CO1.NTC.4748077&amp;isFromPublicArea=True&amp;isModal=true&amp;asPopupView=true</t>
  </si>
  <si>
    <t>https://www.colombiacompra.gov.co/tienda-virtual-del-estado-colombiano/ordenes-compra/115096</t>
  </si>
  <si>
    <t>DESPACHO DIR. DISTRITAL PRESUPUESTO</t>
  </si>
  <si>
    <t xml:space="preserve">Plazo Inicial </t>
  </si>
  <si>
    <t xml:space="preserve">  10  Mes(es)   4  Día(s)</t>
  </si>
  <si>
    <t xml:space="preserve">  13  Mes(es)  15  Día(s)</t>
  </si>
  <si>
    <t xml:space="preserve">  11  Mes(es)  24  Día(s)</t>
  </si>
  <si>
    <t xml:space="preserve">  11  Mes(es)  25  Día(s)</t>
  </si>
  <si>
    <t>13  Mes(es)  11  Día(s)</t>
  </si>
  <si>
    <t xml:space="preserve">  16  Mes(es)  21  Día(s)</t>
  </si>
  <si>
    <t xml:space="preserve">  10  Mes(es)  24  Día(s)</t>
  </si>
  <si>
    <t xml:space="preserve">   9  Mes(es)  22  Día(s)</t>
  </si>
  <si>
    <t xml:space="preserve">   9  Mes(es)  25  Día(s)</t>
  </si>
  <si>
    <t xml:space="preserve">   9  Mes(es)  15  Día(s)</t>
  </si>
  <si>
    <t>14  Mes(es)</t>
  </si>
  <si>
    <t xml:space="preserve">  12  Mes(es)  12  Día(s)</t>
  </si>
  <si>
    <t xml:space="preserve">  12  Mes(es)   5  Día(s)</t>
  </si>
  <si>
    <t xml:space="preserve">  11  Mes(es)  23  Día(s)</t>
  </si>
  <si>
    <t>6  Mes(es)  15  Día(s)</t>
  </si>
  <si>
    <t xml:space="preserve">  10  Mes(es)   3  Día(s)</t>
  </si>
  <si>
    <t>Consultoría</t>
  </si>
  <si>
    <t>Aunar esfuerzos para el intercambio de información que requieran laSecretaría de Hacienda Distrital- Dirección de Impuestos de Bogotá yUnidad Administrativa Especial Junta Central de Contadores, para elcumplimiento de sus propósitos institucionales, a través de los mediosque se definan.</t>
  </si>
  <si>
    <t>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t>
  </si>
  <si>
    <t>REALIZAR LA INTERVENTORÍA TÉCNICA, ADMINISTRATIVA, AMBIENTAL,FINANCIERA, LEGAL Y CONTABLE PARA EL CONTRATO DE MANTENIMIENTOS INTEGRADOS</t>
  </si>
  <si>
    <t>Prestar servicios profesionales a la Subdirección de Análisis ySostenibilidad Presupuestal  de la Secretaria Distrital de Hacienda parala fase final análisis y consolidación  de los trazadores presupuestalesen las entidades que conforman el Presupuesto General del DistritoCapital,  utilizando las  estructuras actualizadas de Productos, Metas yResultado.</t>
  </si>
  <si>
    <t>Suscripción al sistema de información sobre vivienda nueva y usada ydestinos comerciales nuevos en Bogotá D.C.</t>
  </si>
  <si>
    <t>Contratar los servicios de un Centro de Contacto omnicanal y/omulticanal con la línea 195 de ETB, para la atención de la ciudadanía, através de los canales requeridos por la Secretaría Distrital deHacienda.</t>
  </si>
  <si>
    <t>Contratar el servicio de adquisición, instalación, puesta enfuncionamiento, soporte y mantenimiento para la sala de reuniones del Secretario dela SDH.</t>
  </si>
  <si>
    <t>Prestar los servicios de mantenimiento, actualización, soporte técnicoespecializado y servicios especiales con el suministro de partes yrepuestos para el sistema de telefonía de la Secretaría Distrital deHacienda.</t>
  </si>
  <si>
    <t>Prestar el servicio de calibración para los datalogger_termohigrómetrosdigitales, ubicados en los depósitos de archivos de la SecretaríaDistrital de Hacienda, de conformidad con lo establecido en lainvitación pública.</t>
  </si>
  <si>
    <t>Prestar los servicios profesionales en la Oficina de ControlDisciplinario Interno con el fin de adelantar las actuaciones disciplinarias que le asean asignadas.</t>
  </si>
  <si>
    <t>Suministro de certificados firma digital de personas, así como elservicio de estampado cronológico y correo electrónico certificado, paragarantizar el firmado electrónico de documentos generados por laSecretaría Distrital de Hacienda.</t>
  </si>
  <si>
    <t>Suministro de equipos para el monitoreo, control ambiental y  procesosde conservación del fondo documental de la SDH.</t>
  </si>
  <si>
    <t>Suministro de elementos de protección personal para los servidores ycontratistas de la Secretaría Distrital de Hacienda.</t>
  </si>
  <si>
    <t>Prestar el servicio de custodia, consulta, préstamo y transporte dedocumentos de archivo de la Secretaría Distrital de Hacienda, deconformidad con el anexo técnico y el pliego de condiciones.</t>
  </si>
  <si>
    <t>Prestar servicios de apoyo para la organización documental del archivode la Dirección Distrital de Presupuesto.</t>
  </si>
  <si>
    <t>UNIDAD ADMINISTRATIVA ESPECIAL JUNTA CEN TRAL DE CONTADORES</t>
  </si>
  <si>
    <t>LUZ DARY PALENCIA SEPULVEDA</t>
  </si>
  <si>
    <t>M S L DISTRIBUCIONES &amp; CIA S.A.S</t>
  </si>
  <si>
    <t>ELDER SADITH COLPAS GUTIERREZ</t>
  </si>
  <si>
    <t>LA GALERIA INMOBILIARIA LTDA</t>
  </si>
  <si>
    <t>EMPRESA DE TELECOMUNICACIONES DE BOGOTÁ S.A. E.S.P. - ETB S.A. ESP</t>
  </si>
  <si>
    <t>ADRIANA  ORJUELA CAÑON</t>
  </si>
  <si>
    <t>DANIELA DE LOS ANGELES SUAREZ BELTRAN</t>
  </si>
  <si>
    <t>JENY PATRICIA CHOLO CAMARGO</t>
  </si>
  <si>
    <t>DANIEL FELIPE VILLARRAGA GONZALEZ</t>
  </si>
  <si>
    <t>CAMILO ANDRES ARIAS REY</t>
  </si>
  <si>
    <t>LEIDY NATALIA CALDERON CONTRERAS</t>
  </si>
  <si>
    <t>GELBY PAOLA BARRETO LEON</t>
  </si>
  <si>
    <t>LADY PAOLA GARAY MENDIETA</t>
  </si>
  <si>
    <t>ANDREA JULIANA GALEANO LOPEZ</t>
  </si>
  <si>
    <t>ANDREA CAROLINA PERTUZ HERNANDEZ</t>
  </si>
  <si>
    <t>ODETTE CAROLINA CAJALE QUINTERO</t>
  </si>
  <si>
    <t>CRISTIAN RAMIRO SUAREZ CASTRO</t>
  </si>
  <si>
    <t>OSCAR  GONZALEZ HERRERA</t>
  </si>
  <si>
    <t>HENRY  GARZON AVILA</t>
  </si>
  <si>
    <t>JEYMY KATHERINE MUÑOZ MUÑOZ</t>
  </si>
  <si>
    <t>OSCAR ENRIQUE MESA CELIS</t>
  </si>
  <si>
    <t>ANGIE LORENA MONTAÑEZ MUNAR</t>
  </si>
  <si>
    <t>SERGIO ANDRES VASQUEZ QUIROGA</t>
  </si>
  <si>
    <t>MARIA PAULA FERIA ROMERO</t>
  </si>
  <si>
    <t>MARIA ANGELICA SANCHEZ VELANDIA</t>
  </si>
  <si>
    <t>JESUS DAVID MORALES AMARIS</t>
  </si>
  <si>
    <t>KARLA GIOVANNA GONZALEZ LOZANO</t>
  </si>
  <si>
    <t>CLAUDIA PATRICIA MORALES MORALES</t>
  </si>
  <si>
    <t>JUAN SEBASTIAN GARZON BUITRAGO</t>
  </si>
  <si>
    <t>KATIA SOFIA SENA BERROCAL</t>
  </si>
  <si>
    <t>JOSE JOAQUIN DOMINGUEZ CASTAÑEDA</t>
  </si>
  <si>
    <t>ANDRES FELIPE RESTREPO BOTERO</t>
  </si>
  <si>
    <t>ARMANDO  LOPEZ RIVERA</t>
  </si>
  <si>
    <t>MARIO  TORRES MONTOYA</t>
  </si>
  <si>
    <t>MAYERLY ASTRID RODRIGUEZ PERALTA</t>
  </si>
  <si>
    <t>MERGE S.A.S</t>
  </si>
  <si>
    <t>CREACIONES Y SUMINISTROS SAS</t>
  </si>
  <si>
    <t>JONATHAN ANDRES SANCHEZ GONZALEZ</t>
  </si>
  <si>
    <t>DEMETRIO AUGUSTO PARRA JIMENEZ</t>
  </si>
  <si>
    <t>LLEIDA S.A.S.</t>
  </si>
  <si>
    <t>PROYECTOS INSTITUCIONALES DE COLOMBIA S.A.S.</t>
  </si>
  <si>
    <t>NUEVA TRANSPORTADORA SIGLO XXI S.A.S</t>
  </si>
  <si>
    <t>HECTOR ANDRES FRANCO REYES</t>
  </si>
  <si>
    <t>DEISY YOLANDA TIUSABA RIVERA</t>
  </si>
  <si>
    <t>El contratista Servicios Postales Nacionales S.A.S. dio cumplimiento alas disposiciones contenidas en los documentos integrantes del contrato.</t>
  </si>
  <si>
    <t>El contratista dio cumplimiento a las obligaciones generales delcontrato.Acató la Constitución, la ley, las normas legales y procedimentalesestablecidas por el Gobierno Nacional y Distrital, y demás disposicionespertinentes.Prestó el servicio objeto del presente contrato, con estrictocumplimiento de las especificaciones técnicas exigidas en el anexo técnico, así como en la propuesta presentada.Cumplió con las condiciones técnicas, jurídicas, económicas, financierasy comerciales presentadas en la propuesta.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Constituyo las garantías pactadas dentro de los tres días hábilessiguientes a la fecha de suscripción del contrato electrónico.Garantizó la calidad de los servicios contratados y respondió por ellos.Colaboró con la entidad contratante para que el objeto contratado secumpla y que este sea de mejor calidad.Obro con lealtad y buena fe en las distintas etapas contractualesevitando las dilataciones y en trabamientos.Reporto de manera inmediata las novedades o anomalías, al supervisor delcontrato.Guardó total reserva de la información que por razón del servicio ydesarrollo de sus actividades obtuvo. Esta es de prioridad de laSecretaría Distrital de Hacienda de Bogotá, D.C. y sólo salvo expresorequerimiento de autoridad competente podrá ser divulgada.Acató las instrucciones y demás obligaciones durante el desarrollo delcontrato impartido por la Secretaría Distrital de Hacienda de Bogotá,D.C por conducto del supervisor del contrato.Presentó los comprobantes de afiliación y pago de los aportes a lossistemas de salud y pensión del personal destinado a la prestación deservicios junto con el comprobante de pago del subsidio familiar y laafiliación a la A.R.L.Acreditó que cada uno de los pagos se encuentran al día en el pago deaportes fiscales relativos al sistema de seguridad social integral, asícomo los propios del SENA, ICBF, Cajas de compensación familiar, cuandocorrespondió y allego la certificación expedida por el revisor fiscal orepresentante legal según sea el caso, de acuerdo con lo ordenado en elarticulo 50 de la ley 789 del27 de diciembre del 2002 y demás normasconcordantes.Respondió por la conservación, el uso adecuado, deterioro o pérdida delos elementos que le fueron entregados por la entidad para la ejecucióndel contrato.En cumplimiento de la Directiva Distrital No. 003 de 2012 el contratistase obligó a: a) Velar por el respeto de los derechos constitucionales ylaborales de los trabajadores que utilice para la ejecución delcontrato, para lo cual, eliminará formas de contratación lesivas paralos derechos laborales de los trabajadores. b) Veló por el respeto de lalegislación laboral vigente e incentivó la mejor oferta laboral yprestacional que garantizo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Dio cumplimiento a lo dispuesto en la Circular No. 1 de 2011 expedidapor el alcalde Mayor de Bogotá D.C., en el sentido de no contratar amenores de edad, en cumplimiento de los pactos, convenios y convencionesinternacionales ratificados por Colombia, según lo establece laConstitución Política de 1991 y demás normas vigentes sobre la materia,en particular aquellas que consagran los derechos de los niños.No accedió a peticiones o amenazas de quienes actúen por fuera de la leycon el fin de obligarlos a hacer u omitir algún acto o hecho, debiendoinformar inmediatamente a la Secretaría Distrital de Hacienda de Bogotá,D.C. a través del supervisor acerca de la ocurrencia de tales peticioneso amenazas y a las demás autoridades competentes para que se adopten lasmedidas y correctivos que fueren necesarios.Cumplió con las políticas y lineamientos señalados en el PlanInstitucional de Gestión Ambiental (PIGA) implementado por la secretariaDistrital de Hacienda, si es del caso.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Acató las demás obligaciones que fueron del carácter de la presentaciónde los servicios contratados.</t>
  </si>
  <si>
    <t>Durante el mes de octubre de 2023, el contratista cumplió con lasobligaciones generales estipuladas en los estudios previos.</t>
  </si>
  <si>
    <t>Durante el mes de noviembre de 2023, el contratista cumplió con lasobligaciones generales estipuladas en los estudios previos.</t>
  </si>
  <si>
    <t>El contratista dio estricto cumplimiento de las obligaciones generalesestablecidas en el estudio previo.</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80-47 994000132041 de Segurosdel Estado para la suscripción de su contrato No. 2302355. El contratista presentó su póliza N. 380-47 994000132041 de Segurosdel Estado para la suscripción de su contrato No. 230235. Y estas fueronrevisadas y aprobadas por la subdirección contractual.6. El contratista presentó su póliza N. 380-47 994000132041 de Segurosdel Estado para la suscripción de su contrato No. 230235.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t>
  </si>
  <si>
    <t>El contratista E CAPTURE SAS dio cumplimiento a las obligacionesgenerales estipuladas en los documentos integrantes del contrato.</t>
  </si>
  <si>
    <t>El contratista durante el periodo dio cumplimiento a las obligacionesgenerales del contrato.</t>
  </si>
  <si>
    <t>El contratista dio estricto cumplimiento a las obligacionesprecontractuales.</t>
  </si>
  <si>
    <t>El contratista dio cumplimiento a las obligaciones generales delcontrato.</t>
  </si>
  <si>
    <t>Durante el mes de octubre de 2023, el contratista cumplió con lasobligaciones especiales estipuladas en los estudios previos.</t>
  </si>
  <si>
    <t>Durante el mes de noviembre de 2023, el contratista cumplió con lasobligaciones especiales estipuladas en los estudios previos.</t>
  </si>
  <si>
    <t>Durante el periodo el contratista garantizó el servicio permanente deinformación financiera en tiempo real en las tres terminales: DDCP, OACRy DDT</t>
  </si>
  <si>
    <t>El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t>
  </si>
  <si>
    <t>La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t>
  </si>
  <si>
    <t>JEFE DE OFICINA - OF. REGISTRO Y GESTION DE INFORMACION</t>
  </si>
  <si>
    <t>PROFESIONAL ESPECIALIZADO - SUBD. SERVICIOS TIC</t>
  </si>
  <si>
    <t>JEFE DE OFICINA - OF. PLANEACION FINANCIERA</t>
  </si>
  <si>
    <t>JEFE DE OFICINA - OF. CONTROL DISCIPLINARIO INTERNO</t>
  </si>
  <si>
    <t>JEFE DE OFICINA - OF. COBRO PREJURIDICO</t>
  </si>
  <si>
    <t>PROFESIONAL ESPECIALIZADO - SUBD. DESARROLLO SOCIAL</t>
  </si>
  <si>
    <t>PROFESIONAL ESPECIALIZADO - OF. TECNICA SISTEMA GESTION DOCUMENTAL</t>
  </si>
  <si>
    <t>Convenio Interadministrativo</t>
  </si>
  <si>
    <t>OF. REGISTRO Y GESTION DE INFORMACION</t>
  </si>
  <si>
    <t>3  Año(s)</t>
  </si>
  <si>
    <t xml:space="preserve">   6  Año(s)</t>
  </si>
  <si>
    <t>2  Mes(es)</t>
  </si>
  <si>
    <t xml:space="preserve">  19  Mes(es)</t>
  </si>
  <si>
    <t>14  Mes(es)  21  Día(s)</t>
  </si>
  <si>
    <t>DESPACHO DIR. IMPUESTOS BOGOTA</t>
  </si>
  <si>
    <t xml:space="preserve">   5  Mes(es)  18  Día(s)</t>
  </si>
  <si>
    <t xml:space="preserve">   5  Mes(es)   5  Día(s)</t>
  </si>
  <si>
    <t xml:space="preserve">   5  Mes(es)   7  Día(s)</t>
  </si>
  <si>
    <t xml:space="preserve">   5  Mes(es)</t>
  </si>
  <si>
    <t xml:space="preserve">   4  Mes(es)  15  Día(s)</t>
  </si>
  <si>
    <t>OF. CONTROL DISCIPLINARIO INTERNO</t>
  </si>
  <si>
    <t>SUBD. GESTION DOCUMENTAL</t>
  </si>
  <si>
    <t>https://community.secop.gov.co/Public/Tendering/OpportunityDetail/Index?noticeUID=CO1.NTC.3193398&amp;isFromPublicArea=True&amp;isModal=true&amp;asPopupView=true</t>
  </si>
  <si>
    <t>https://community.secop.gov.co/Public/Tendering/OpportunityDetail/Index?noticeUID=CO1.NTC.3428134&amp;isFromPublicArea=True&amp;isModal=true&amp;asPopupView=true</t>
  </si>
  <si>
    <t>https://community.secop.gov.co/Public/Tendering/OpportunityDetail/Index?noticeUID=CO1.NTC.3966177&amp;isFromPublicArea=True&amp;isModal=true&amp;asPopupView=true</t>
  </si>
  <si>
    <t>https://community.secop.gov.co/Public/Tendering/OpportunityDetail/Index?noticeUID=CO1.NTC.3997011&amp;isFromPublicArea=True&amp;isModal=true&amp;asPopupView=true</t>
  </si>
  <si>
    <t>https://community.secop.gov.co/Public/Tendering/OpportunityDetail/Index?noticeUID=CO1.NTC.4013829&amp;isFromPublicArea=True&amp;isModal=true&amp;asPopupView=true</t>
  </si>
  <si>
    <t>https://community.secop.gov.co/Public/Tendering/OpportunityDetail/Index?noticeUID=CO1.NTC.4395138&amp;isFromPublicArea=True&amp;isModal=true&amp;asPopupView=true</t>
  </si>
  <si>
    <t>https://community.secop.gov.co/Public/Tendering/OpportunityDetail/Index?noticeUID=CO1.NTC.4808320&amp;isFromPublicArea=True&amp;isModal=true&amp;asPopupView=true</t>
  </si>
  <si>
    <t>https://community.secop.gov.co/Public/Tendering/OpportunityDetail/Index?noticeUID=CO1.NTC.4687143&amp;isFromPublicArea=True&amp;isModal=true&amp;asPopupView=true</t>
  </si>
  <si>
    <t>https://community.secop.gov.co/Public/Tendering/OpportunityDetail/Index?noticeUID=CO1.NTC.4891815&amp;isFromPublicArea=True&amp;isModal=true&amp;asPopupView=true</t>
  </si>
  <si>
    <t>https://community.secop.gov.co/Public/Tendering/OpportunityDetail/Index?noticeUID=CO1.NTC.4638127&amp;isFromPublicArea=True&amp;isModal=False</t>
  </si>
  <si>
    <t>https://community.secop.gov.co/Public/Tendering/OpportunityDetail/Index?noticeUID=CO1.NTC.4887470&amp;isFromPublicArea=True&amp;isModal=False</t>
  </si>
  <si>
    <t>https://community.secop.gov.co/Public/Tendering/OpportunityDetail/Index?noticeUID=CO1.NTC.4906277&amp;isFromPublicArea=True&amp;isModal=true&amp;asPopupView=true</t>
  </si>
  <si>
    <t>https://community.secop.gov.co/Public/Tendering/OpportunityDetail/Index?noticeUID=CO1.NTC.5063299&amp;isFromPublicArea=True&amp;isModal=true&amp;asPopupView=true</t>
  </si>
  <si>
    <t>https://community.secop.gov.co/Public/Tendering/OpportunityDetail/Index?noticeUID=CO1.NTC.5064517&amp;isFromPublicArea=True&amp;isModal=true&amp;asPopupView=true</t>
  </si>
  <si>
    <t>https://community.secop.gov.co/Public/Tendering/OpportunityDetail/Index?noticeUID=CO1.NTC.1443919&amp;isFromPublicArea=True&amp;isModal=true&amp;asPopupView=true</t>
  </si>
  <si>
    <t>Secretaría Distrital de Hacienda
Gestión Contractual Diciembre 2023 - Informe Ejecución</t>
  </si>
  <si>
    <t>160084-0-2016</t>
  </si>
  <si>
    <t>Régimen Especial - Régimen Especial</t>
  </si>
  <si>
    <t>Manejo de cuenta</t>
  </si>
  <si>
    <t>Prestar servicios profesionales especializados al Despacho de laSecretaría Distrital de Hacienda correspondientes a la recopilación,sistematización, análisis y comunicación de las estrategias y programasadelantadas por el sector Hacienda en el marco del Plan Distrital deDesarrollo 2020-2024.</t>
  </si>
  <si>
    <t>Las entidades comparecientes aunarán esfuerzos y prestarán lacolaboración necesaria para fortalecer y dar continuidad a la implementación de la estrategia de simplificación de trámites, denominada VENTANILLA ÚNICA DE REGISTRO INMOBLIARIO VUR en la ciudad deBogota</t>
  </si>
  <si>
    <t>Prestar servicios de apoyo a la gestión apoyando los trámites decarácter administrativo, que permiten atender los requerimientos deinformación del Sistema Distrital Bogotá Solidaria y la EstrategiaIntegral de Ingreso Mínimo Garantizado.</t>
  </si>
  <si>
    <t>Prestar los servicios profesionales en la gestión del riesgo del procesocontractual y apoyo a los trámites contractuales que le sean asignados</t>
  </si>
  <si>
    <t>Prestar servicios profesionales para apoyar al Observatorio Fiscal delDistrito – FiscalData en la administración y mantenimiento de la páginaweb de FiscalData y los sistemas de información asegurando su correctofuncionamiento y velando por el cumplimiento de los lineamientos degobierno en línea.</t>
  </si>
  <si>
    <t>Prestar servicios profesionales para administrar las bases de datos y lainformación reportada al aplicativo PASIVOCOL para la Subdirección delTalento Humano.</t>
  </si>
  <si>
    <t>Prestar los servicios profesionales para desarrollar y ejecutar lasactividades relacionadas con el proceso de provisión de la planta depersonal, de la Secretaría Distrital de Hacienda.</t>
  </si>
  <si>
    <t>Proveer módulos de autoatención en los distintos puntos de la ciudad deBogotá donde la SDH tiene presencia incluyendo la Red Cade y Supercade.</t>
  </si>
  <si>
    <t>PRESTAR LOS SERVICIOS DE MANTENIMIENTO PREVENTIVO Y CORRECTIVO A LOSASCENSORES MARCA MITSUBISHI Y DE LA PLATAFORMAS PARA PERSONAS CONDISCAPACIDAD UBICADA EN EL CAD</t>
  </si>
  <si>
    <t>Realizar la consultoría de vulnerabilidad sísmica de la sede Cra 32, dela torre B, así como la elaboración del anteproyecto de rampa de accesoal edificio torre A y levantamiento topográfico del complejo CAD,enmarcado en el fortalecimiento de la infraestructura de la SHD y elCAD.</t>
  </si>
  <si>
    <t>Prestar servicios para la calificación de Bogotá D.C. como sujeto decrédito y la calificación del programa de emisión y colocación de bonosde deuda pública interna PEC, de acuerdo a lo establecido por la Ley 819de 2003 y demás normas aplicables.</t>
  </si>
  <si>
    <t>Proveer los servicios de actualización y soporte del licenciamiento dela suite Broadcom- CA propiedad de la SDH.</t>
  </si>
  <si>
    <t>Prestar los servicios de bancarización, dispersión de transferenciasmonetarias y giros, incluyendo los servicios que ello implica “Losservicios que ello implica” hace referencia a las actividades necesariaspara el cumplimiento de las obligaciones estipuladas en el convenio y elanexo técnico, en aras de garantizar la cabal satisfacción del objetocontratado, sin que ello conlleve a la asunción de obligacionesadicionales a las estipuladas en el convenio por parte del operador, afavor de la población beneficiaria de la estrategia integral IngresoMínimo Garantizado (IMG), de acuerdo con la dinámica propia de losprogramas.</t>
  </si>
  <si>
    <t>Prestar servicios profesionales de soporte y mantenimiento de Nivel 2,para el módulo BW/BO del ERP y CORE de la SHD.</t>
  </si>
  <si>
    <t>Proveer el licenciamiento faltante de Microsoft Office 365 para laSecretaría Distrital de Hacienda.</t>
  </si>
  <si>
    <t>PRESTAR LOS SERVICIOS DE MANTENIMIENTO PREVENTIVO Y CORRECTIVO PARA LASCAJAS FUERTES DE LA SECRETARÍA DISTRITAL DE HACIENDA</t>
  </si>
  <si>
    <t>Realizar el remplazo del piso existente en los accesos al edificio CADtorre a y adecuaciones de las recepciones occidental y oriental deledificio CAD de acuerdo con la norma ntc 6047.</t>
  </si>
  <si>
    <t>Prestar servicios de apoyo a la gestión de carácter administrativo aldespacho de la Secretaría Distrital de Hacienda, contribuyendo con laconsolidación y organización de documentos.</t>
  </si>
  <si>
    <t>Prestar servicios de apoyo a la gestión de carácter administrativo, aldespacho de la Secretaría Distrital de Hacienda apoyando en la atenciónde los requerimientos de usuarios internos y externos, y consolidaciónde los documentos.</t>
  </si>
  <si>
    <t>Prestar servicios profesionales a la SDH, para el apoyo en laelaboración de insumos, que permitan atender los requerimientos de manera oportuna tanto de usuarios internos como externos.</t>
  </si>
  <si>
    <t>Prestar los servicios profesionales para apoyar la planificación,orientación y ejecución del proceso de provisión de empleos de la plantade personal de la Secretaría Distrital de Hacienda, a través de lasdiferentes modalidades del sistema de empleo público.</t>
  </si>
  <si>
    <t>Prestar los servicios profesionales para desarrollar y ejecutar lasactividades relacionadas con el proceso de provisión de empleos de laplanta de personal de la Secretaría Distrital de Hacienda.</t>
  </si>
  <si>
    <t>Prestar los servicios profesionales para el apoyo al grupo de peticionesciudadanas, así como la proyección de las peticiones recibidas por losdistintos canales virtuales y presenciales de la Entidad, aplicando losconceptos de la Subdirección Jurídica Tributaria para brindar prontaresolución a las solicitudes que ingresan a la Entidad.</t>
  </si>
  <si>
    <t>Prestar los servicios de soporte de fabrica premium para el sistema BMSy soporte especializado de mantenimiento correctivo, preventivo,monitoreo, control y gestión de señales y equipos del sistema BMS y elsistema de control de acceso instalados en las sedes de la SecretaríaDistrital de Hacienda (SDH).</t>
  </si>
  <si>
    <t>Proveer de elementos ergonómicos para los puestos de trabajo de losservidores públicos de la Secretaría Distrital de Hacienda</t>
  </si>
  <si>
    <t>Prestar servicios profesionales para el apoyo a la proyección y gestiónde las solicitudes recibidas por Bogotá te Escucha, así como lasrecibidas por los canales virtuales y presenciales de la Entidadaplicando los conceptos de la Subdirección Jurídica Tributaria parabrindar pronta resolución a las solicitudes que ingresan a la Entidad.</t>
  </si>
  <si>
    <t>Prestar servicios profesionales para el apoyo en la gestión contractualy temas administrativos, de competencia de la Subdirección de EducaciónTributaria y Servicio de la Secretaria Distrital de Hacienda.</t>
  </si>
  <si>
    <t>Prestar los servicios de outsourcing de sistematización y automatizaciónpara el control integral del impuesto al consumo.</t>
  </si>
  <si>
    <t>Prestar los servicios de actualización, soporte y mantenimiento dellicenciamiento antivirus Kaspersky para la SHD.</t>
  </si>
  <si>
    <t>Prestar servicios profesionales al despacho del Secretario Distrital deHacienda relacionados con la preparación, revisión, consolidación ypresentación de insumos para la divulgación de información relacionadacon el pago de transferencias monetarias de la estrategia de IngresoMínimo Garantizado dirigida a entidades distritales, entes de Control yControl Político, y demás interesados.</t>
  </si>
  <si>
    <t>Prestar servicios profesionales a la Subdirección de Análisis ySostenibilidad Presupuestal de la Secretaria Distrital de Hacienda parala estabilización de los procesos y procedimientos de calidad del gastode las entidades que conforman el presupuesto del distrito capital</t>
  </si>
  <si>
    <t>Prestar servicios profesionales para gestionar y desarrollar actividadesde los procesos de Talento Humano relacionadas con la provisión de laplanta de personal de la Secretaría Distrital de Hacienda, así comoadelantar el trámite respetivo para el Registro Público de CarreraAdministrativa de los servidores públicos de la entidad.</t>
  </si>
  <si>
    <t>ADQUIRIR LOS SEGUROS OBLIGATORIOS DE ACCIDENTES DE TRÁNSITO (SOAT) Y DEAUTOMÓVILES PARA LOS VEHÍCULOS QUE CONFORMAN EL PARQUE AUTOMOTOR DE LASECRETARIA DISTRITAL DE HACIENDA</t>
  </si>
  <si>
    <t>ELENA ISABEL CRISTINA ARROYO ANDRADE</t>
  </si>
  <si>
    <t>SUPERINTENDENCIA DE NOTARIADO Y REGISTRO</t>
  </si>
  <si>
    <t>NELCY XIMENA RODRIGUEZ CASTILLO</t>
  </si>
  <si>
    <t>FERREDISEÑOS DAES LIAL S.A.S.</t>
  </si>
  <si>
    <t>ALEJANDRA MARIA GIRALDO AGUIRRE</t>
  </si>
  <si>
    <t>GINA PAOLA BLANCO URREA</t>
  </si>
  <si>
    <t>GINA XIMENA FORERO TRIANA</t>
  </si>
  <si>
    <t>LISBETH VIVIANA ROSERO LEGARDA</t>
  </si>
  <si>
    <t>DANIEL ALEJANDRO RIVERA PINILLA</t>
  </si>
  <si>
    <t>RONALD JOSUE BOLAÑOS VELASCO</t>
  </si>
  <si>
    <t>CAROLINA  MALAGON ROBAYO</t>
  </si>
  <si>
    <t>LYNA SOLVEY BOGOYA BURGOS</t>
  </si>
  <si>
    <t>UNIÓN TEMPORAL SERVICIOS BPO</t>
  </si>
  <si>
    <t>MANUEL JOSUE MARIN GONZALEZ</t>
  </si>
  <si>
    <t>MARIA ALEJANDRA ROMERO ROSALES</t>
  </si>
  <si>
    <t>MARIA ALEJANDRA ROSAS GONZALEZ</t>
  </si>
  <si>
    <t>LEYDY JOHANA ROMERO CASALLAS</t>
  </si>
  <si>
    <t>MARTHA  GONZALEZ HERREÑO</t>
  </si>
  <si>
    <t>LUIS ALEJANDRO CUESTA GARCIA</t>
  </si>
  <si>
    <t>ROSALBA  CRUZ ROJAS</t>
  </si>
  <si>
    <t>CONSORCIO VULNERABILIDAD SDHT</t>
  </si>
  <si>
    <t>VALUE AND RISK RATING S A SOCIEDAD CALIF ICADORA DE VALORES</t>
  </si>
  <si>
    <t>ANA MARIA GARZON LOZANO</t>
  </si>
  <si>
    <t>BANCOLOMBIA SA</t>
  </si>
  <si>
    <t>HECTOR MANUEL GOMEZ SANTANDER</t>
  </si>
  <si>
    <t>CONTROLES EMPRESARIALES S.A.S</t>
  </si>
  <si>
    <t>INDULTEC SOLUCIONES INTEGRALES S.A.S.</t>
  </si>
  <si>
    <t>VERTICAL DISEÑO S.A.S</t>
  </si>
  <si>
    <t>ANDRES FELIPE DIAZ HENAO</t>
  </si>
  <si>
    <t>JONATHAN  VERGEL VALENCIA</t>
  </si>
  <si>
    <t>CAMILA  FLOREZ OLARTE</t>
  </si>
  <si>
    <t>JONATHAN DAVID LEON PINZON</t>
  </si>
  <si>
    <t>CRISTIAN JAVIER ACERO ROBAYO</t>
  </si>
  <si>
    <t>ANDREA  GONZALEZ AREVALO</t>
  </si>
  <si>
    <t>LUZ MIREYA NORATO LUQUE</t>
  </si>
  <si>
    <t>DANIEL ALEJANDRO ESPITIA FAJARDO</t>
  </si>
  <si>
    <t>DAYAN GISELL CALDERON CONTRERAS</t>
  </si>
  <si>
    <t>INGRID CATERINE LOZANO FERNANDEZ</t>
  </si>
  <si>
    <t>JOSEFINA  ACEVEDO RIOS</t>
  </si>
  <si>
    <t>JOSE ALEJANDRO CRUZ CARREÑO</t>
  </si>
  <si>
    <t>NATALIA  BLANCO PACHECO</t>
  </si>
  <si>
    <t>HONOR TECNOLOGIA S A S</t>
  </si>
  <si>
    <t>JOHN FREDY RAMIREZ</t>
  </si>
  <si>
    <t>LEONARD MARCIAL VENCE MARINEZ</t>
  </si>
  <si>
    <t>SISTEMAS Y COMPUTADORES S.A.</t>
  </si>
  <si>
    <t>SEBASTIAN  MENDEZ LEON</t>
  </si>
  <si>
    <t>ANGELICA  DIAZ ORTIZ</t>
  </si>
  <si>
    <t>CHRISTIAN MAURICIO GUTIERREZ VELASQUEZ</t>
  </si>
  <si>
    <t>ALEXANDER SEGUNDO DELGADO TOBON</t>
  </si>
  <si>
    <t>ASEGURADORA SOLIDARIA DE COLOMBIA ENTIDA D COOPERATIVA</t>
  </si>
  <si>
    <t>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t>
  </si>
  <si>
    <t>El contratista cumplió con las obligaciones generales de acuerdo con loestipulado en los estudios previos, para el periodo comprendido entre el1 al 31 de diciembre de 2023.</t>
  </si>
  <si>
    <t>Se certifica que el contratista ha cumplido satisfactoriamente con lasobligaciones generales estipuladas en el contrato No. 230191 prestandolos servicios profesionales en gestión de riesgos de Lavado de Activos yFinanciación del Terrorismo en el periodo comprendido entre el 1/12/2023al 31/12/2023.</t>
  </si>
  <si>
    <t>El contratista ha dado cumplimiento a las obligaciones generales delcontrato y sus anexos.</t>
  </si>
  <si>
    <t>El contratista cumplió con las obligaciones generales y sus anexos.</t>
  </si>
  <si>
    <t>La contratista acató y dio cumplimiento a las obligaciones generalesestablecidas en el contrato 230899.</t>
  </si>
  <si>
    <t>Durante el periodo de ejecución certificado, el contratista cumplió contodas las obligaciones generales del contrato.</t>
  </si>
  <si>
    <t>La contratista acató y dio cumplimiento a las obligaciones generalesestablecidas en el contrato.</t>
  </si>
  <si>
    <t>El contratista dio cumplimiento a las obligaciones especiales delcontrato.</t>
  </si>
  <si>
    <t>La contratista cumplió con las obligaciones generales durante el periodotal y como se evidencia en el informe mensual de supervisión.</t>
  </si>
  <si>
    <t>Durante el mes de diciembre de 2023, el contratista cumplió con lasobligaciones generales estipuladas en los estudios previos.</t>
  </si>
  <si>
    <t>Se verifica que el contratista ha cumplido satisfactoriamente lasobligaciones generales estipuladas en el contrato 230129 prestandoservicios profesionales en gestión de continuidad en el periodocomprendido entre el 01 de diciembre y el 31 de diciembre de 2023.</t>
  </si>
  <si>
    <t>Durante el mes de Noviembre de 2023, el contratista cumplió con lasobligaciones generales estipuladas en los estudios previos.</t>
  </si>
  <si>
    <t>Durante el periodo comprendido entre el 17 de Noviembre y el 30 deNoviembre de 2023, el contratista cumplió con las obligaciones generalesestipuladas en los estudios previos.</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4-101197196 para lasuscripción del contrato N. 230186.5. El contratista presentó su poliza N. 11-44-101197196 para lasuscripción del contrato N. 230186. Y estas fueron revisadas y aprobadaspor la subdirección contractual.6. El contratista presentó su póliza N. 11-44-101197196 para lasuscripción del contrato N. 230186. Y estas fueron revisadas y aprobadas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t>
  </si>
  <si>
    <t>El supervisor del contrato certifica que del 01/11/2023 al 30/11/2023 elcontratista cumplió las obligaciones generales del contrato.</t>
  </si>
  <si>
    <t>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t>
  </si>
  <si>
    <t>Se han realizado recopilación y revisión de información preliminar,estudio de suelos, estudio de patología en la sede del CAD, se hanrealizado levantamiento arquitectónico del edificio torre B del CAD y dela sede de la Cra 32, en un 70%, se ha realizado un diseño preliminararquitectónico de la rampa de acceso y se inició con el levantamientotopográfico del complejo CAD. con un porcentaje del 11% para el cortedel 30 de noviembre.Para este proyecto se tenía previsto iniciar el 01 de noviembre, aspectoque se logró hasta el 22 de noviembre, con una proyección del 80% alcorte del 31 de diciembre. Se espera que para esa fecha se tenga unporcentaje de avance del 30%, quedando una ejecución del 70% para losmeses restantes.</t>
  </si>
  <si>
    <t>El contratista cumplió a cavalidad con las obligaciones generales</t>
  </si>
  <si>
    <t>El contratista cumplió con las obligaciones generales de acuerdo con loestipulado en los estudios previos, para el periodo comprendido entre el01-11-2023 y el 30-11-2023</t>
  </si>
  <si>
    <t>Durante el periodo no se presentaron novedades en la ejecución delcontrato.</t>
  </si>
  <si>
    <t>Acató la constitución, la ley, las normas legales y procedimentalesestablecidas por el Gobierno Nacional y Distrital y demás disposicionespertinentes.Cumplió con lo previsto en las disposiciones de las especificacionesesenciales, así como en la propuesta que presentó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El contratista constituyó las garantías necesarias y pactadas que fueronrequeridas por la SDH en el presente contrato.El contratista garantizó la calidad de los bienes y servicioscontratados y respondió por ellos.Colaboró con la SDH para que el objeto contratado se cumpliera y quefuera de la mejor calidad.El contratista obró con lealtad y buena fe en las distintas etapascontractuales evitando las dilaciones y entrabamiento del mismo.Reportó de manera inmediata las novedades o anomalías al supervisor delcontrato.El contratista salvaguardó la información que por razón del servicio ydesarrollo de sus actividades ejecutó, siendo ésta sólo de la SDH, salvorequerimiento de la autoridad competente.El contratista acató las instrucciones que durante el desarrollo delcontrato le impartió la Secretaría Distrital de Hacienda de Bogotá D.Cpor conducto del supervisor del contrato.</t>
  </si>
  <si>
    <t>Ha cumplido de manera satisfactoria para el período certificado</t>
  </si>
  <si>
    <t>En la ejecución del contrato 230754 el contratista cumplió con susobligaciones generales durante el periodo del 01 al 30 de Noviembre de2023.</t>
  </si>
  <si>
    <t>Se cumplió con las obligaciones generales del contrato.</t>
  </si>
  <si>
    <t>SE CUMPLIÓ CON LAS OBLIGACIONES GENERALES DEL CONTRATO</t>
  </si>
  <si>
    <t>En la ejecución del contrato 230753, el contratista cumplió con susobligaciones generales durante el periodo del 01 al 30 denoviembre de 2023.</t>
  </si>
  <si>
    <t>En la ejecución del contrato 230752, el contratista cumplió con susobligaciones generales durante el periodo del 01 al 30 de Noviembre de2023</t>
  </si>
  <si>
    <t>Entregar a Colombia Compra Eficiente en la oportunidad que esta señale,la información necesaria para incluir en el Catálogo y para la operaciónde la Tienda Virtual del Estado Colombiano.- Cumplida durante la ejecución del contratoOperar el portal de Proveedores de la Tienda Virtual del EstadoColombiano en los términos definidos en las guías de la Tienda Virtual.- Cumplida durante la ejecución del contratoCumplir con los procesos definidos en la guía de Proveedores para elInstrumento de Agregación de Demanda.- Cumplida durante la ejecución del contratoResponder en las condiciones dentro del término previsto en losDocumentos del Proceso las Solicitudes de Cotización de las EntidadesCompradoras.- Cumplida durante la ejecución del contratoInformar a Colombia Compra Eficiente cualquier cambio en su condicióncomo Proveedor, bien sea cambios de nombre, ser parte de fusiones oadquisiciones o reorganizaciones empresariales.- Cumplida durante la ejecución del contratoInformar de inmediato a Colombia Compra Eficiente si conoce de posibleshechos de colusión, corrupción o cualquier hecho delictivo que puedapresentarse entre los Proveedores del Instrumento de Agregación deDemanda, o entre estos y terceros.- Cumplida durante la ejecución del contratoInformar de inmediato a Colombia Compra Eficiente cuando se abstenga decotizar o suspenda la entrega del Software o la prestación de serviciosadicionales por mora de la Entidad Compradora.- Cumplida durante la ejecución del contratoEntregar el Software y los Servicios Profesionales de acuerdo con lascondiciones de los Documentos del Proceso. Particularmente deconformidad con lo descrito en el numeral 2 de los Estudios previos“Lugar de Entrega del Software por Catálogo”-Durante la ejecución del contrato, el contratista prestó los serviciosprofesionales de acuerdo con las condiciones establecidas en losdocumentos que hacen parte del proceso.Cumplir con los plazos establecidos en el Instrumento de Agregación deDemanda.- Cumplida durante la ejecución del contratoAbstenerse de cotizar precios por encima de los precios máximospermitidos calculados con el procedimiento de la Cláusula 8 y abstenersede cotizar en días de reciprocidad por encima de los establecidos en elCatálogo. Los precios cotizados por encima de los máximos permitidos seentenderán como cotizados en las condiciones del Catálogo.- Cumplida durante la ejecución del contratoAbstenerse de modificar o alterar la información y las fórmulas decálculo de la Solicitud de Cotización y de los formatos disponibles enla Tienda Virtual del Estado Colombiano.- Cumplida durante la ejecución del contratoGarantizar que ninguna de las condiciones y especificaciones técnicasestablecidas en el Instrumento de Agregación de Demanda y en losdocumentos del proceso generan costos adicionales a las EntidadesCompradoras o a Colombia Compra Eficiente.- Cumplida durante la ejecución del contratoAbstenerse de utilizar la información entregada por la EntidadCompradora para cualquier fin distinto a la ejecución de la Orden deCompra.- Cumplida durante la ejecución del contratoResponder ante la Entidad Compradora y ante terceros por la divulgaciónindebida o el manejo inadecuado de la información entregada por laEntidad Compradora para el desarrollo de las actividades contratadas.- Cumplida durante la ejecución del contratoMantener la debida confidencialidad de la información que pueda llegar aconocer durante la ejecución de la Orden de Compra.-Cumplida durante la ejecución del contratoRemitir a la Entidad Compradora los soportes que certifiquen que seencuentra al día con las obligaciones de pago de los aportes al sistemade seguridad social y de salud (Cuando aplique).- Cumplida durante la ejecución del contratoRemitir a Colombia Compra Eficiente las certificaciones de Socio Activocon las que fue habilitado y vinculado al Instrumento de Agregación deDemanda cuando estas hayan tenido fecha de vencimiento inferior altérmino de vigencia del Instrumento- Cumplida durante la ejecución del contratoRemitir a Colombia Compra Eficiente las certificaciones de Distribuidorautorizado con las que fue habilitado y vinculado al Instrumento deAgregación de Demanda cuando estas hayan tenido fecha de vencimientoinferior al término de vigencia del Instrumento- Cumplida durante la ejecución del contratoResponder a los reclamos, consultas y/o solicitudes de Colombia CompraEficiente o las Entidades Compradoras eficaz y oportunamente, de acuerdocon lo establecido en el presente documento.- Cumplida durante la ejecución del contratoMantener actualizada la información requerida por el SIIF.- Cumplida durante la ejecución del contratoEntregar la información requerida por las Entidades Compradoras pararegistrar al Proveedor en sus sistemas de pago.- Cumplida durante la ejecución del contratoEntregar a Colombia Compra Eficiente un reporte de las ventas generadasal amparo del Instrumento de Agregación de Demanda, con losinconvenientes recurrentes cada año durante la vigencia del mismo, elúltimo debe ser presentado diez (10) días hábiles después delvencimiento del plazo del Instrumento de Agregación de Demanda.- Cumplida durante la ejecución del contratoInformar a Colombia Compra Eficiente 30 días después del vencimiento dela Orden de Compra que venza más tarde en el tiempo, si existenEntidades Compradoras con obligaciones de pago pendientes.- Cumplida durante la ejecución del contratoInformar a Colombia Compra Eficiente cualquier cambio en larepresentación legal del Proveedor en la administración y ejecución delInstrumento de Agregación de Demanda, a quien deben dirigirse lascomunicaciones y notificaciones de acuerdo con lo establecido en laCláusula 31- Cumplida durante la ejecución del contratoMantener la calidad de Socio Activo del Fabricante o DistribuidorExclusivo del Software durante toda la vigencia del Instrumento- Cumplida durante la ejecución del contratoCumplir con el Código de Ética de Colombia Compra Eficiente.- Cumplida durante la ejecución del contratoCumplir con los Términos y Condiciones de la Tienda Virtual del EstadoColombiano.-Cumplida durante la ejecución del contratoMantener actualizada la garantía de cumplimiento según lo establecido enla Cláusula 19.- Cumplida durante la ejecución del contratoNotificar por escrito cualquier solicitud de modificación delInstrumento de Agregación de Demanda al asegurador que expida la garantía de cumplimiento.- Cumplida durante la ejecución del contratoEntregar a Colombia Compra Eficiente el documento que acredite laadecuada notificación de la modificación al asegurador, en la fechaprevista para la firma de la modificación del Instrumento de Agregaciónde Demanda.- Cumplida durante la ejecución del contratoCumplir con las disposiciones del Instrumento de Agregación de Demandadurante la vigencia de todas las Órdenes de Compra, aun cuando estasexcedan la vigencia del Instrumento de Agregación de Demanda.- Cumplida durante la ejecución del contratoPublicar las cuentas de cobro en la Tienda Virtual del EstadoColombiano.- Cumplida durante la ejecución del contratoCumplir con la guía para Cotizar en la Tienda Virtual del EstadoColombiano.- Cumplida durante la ejecución del contratoInformar a la Entidad Compradora y a Colombia Compra Eficiente, en elplazo establecido para responder la Solicitud de Cotización laexistencia de posibles conflictos de interés con una Entidad Compradoraen los términos de la Cláusula 22- Cumplida durante la ejecución del contratoAbstenerse de responder al evento de cotización en el evento deconfigurarse conflicto de interés con una Entidad Compradora en lostérminos de la Cláusula 22.- Cumplida durante la ejecución del contratoVerificaciones del cumplimiento de las Obligaciones GeneralesSe certifica el pleno cumplimiento de las Obligaciones Generales durantela ejecución del contrato</t>
  </si>
  <si>
    <t>Durante el periodo comprendido del 01 al 30 de noviembre, el contratistacumplió con las condiciones y obligaciones del contrato y de lasespecificaciones técnicas.</t>
  </si>
  <si>
    <t>El contratista dio cumplimiento a las obligaciones generales delcontrato:Acató la Constitución, la ley y demás normas legales procedimentalesestablecidas por el Gobierno Nacional y Distrital.Mantuvo fijos los precios unitarios de la propuesta durante esteperiodo.Dio cumplimiento a las condiciones establecidas en el Anexo No. 1.Colaboró con la Secretaría Distrital de Hacienda de Bogotá, D.C. para eldesarrollo objeto contratado se cumpla y garantizó la mejor calidad.Acató las instrucciones impartidas por la Secretaría Distrital deHacienda de Bogotá, D.C. por conducto del supervisor.No accedió a peticiones o amenazas por actores que trabajen o actúenfuera de la ley con el fin de obligarlos a hacer u omitir algún acto ohecho que atente con el buen desarrollo del contrato.Dio cumplimiento a las obligaciones con los sistemas de seguridadsocial, salud y pensiones de sus trabajadores.Cumplió con las condiciones técnicas, jurídicas, económicas, financierasy comerciales presentadas en la propuesta.No reportó novedad o anomalía alguna al supervisor del contrato.Guardó total reserva de la información del desarrollo de susactividades.Presentó los comprobantes de afiliación y pago de los aportes a lossistemas de salud y pensión del personal destinado a la prestación delservicio junto con el comprobante de pago del subsidio familiar y laafiliación a la A.R.LAcreditó los pagos de aportes parafiscales relativos al sistema deseguridad social integral, así como los propios del SENA, ICBF y Cajasde Compensación familiar, y certificación expedida por el revisor fiscalo representante legal, según sea el caso.Respondió por la conservación, el uso adecuado, deterioro o pérdida delos elementos entregados por la entidad para la ejecución del contrato.De acuerdo  a la Directiva No. 003 de 2012 expedida por la SecretaríaGeneral de la Alcaldía Mayor de Bogotá, D.C. el contratista:Veló por el respeto de los derechos constitucionales y laborales de lostrabajadores que utilizó para la ejecución del contrato en este periodo.Veló por el respeto de la legislación laboral vigente e incentivó lamejor oferta laboral y prestacional que para garantizar del acceso amejores oportunidades de trabajo.Dio cumplimiento a lo dispuesto en la Circular No. 1 de 2011 de fecha 19de enero de 2011, expedida por el Alcalde Mayor de Bogotá D.C., encuanto no contrató a menores de edad.Presentó al supervisor del contrato la documentación en donde su plantade personal mantiene el número de trabajadores con discapacidad que diolugar a la obtención del puntaje de que trata el numeral 3.6.4 delpliego de condiciones y lo conforme con lo dispuesto en el artículo2.2.1.2.4.2.7. del Decreto 392 de 2018.Dio cumplimiento a lo dispuesto en el artículo 5º del Decreto Distrital332 de 2020, en el sentido de:Prevenir el abuso y el acoso sexual.Hizo un uso no sexista del lenguaje escrito, visual y audiovisual, deconformidad con lo establecido en el Acuerdo Distrital 381 de 2009.Vinculó a mujeres en un porcentaje mínimo del 9,3%, de conformidad conlo dispuesto en el Decreto Distrital 332 de 2020.Incorporó como mínimo el cuarenta por ciento (40%) de personalcolombiano para el cumplimiento del contrato, de conformidad con lo establecido en el numeral 3.6.3.1 del pliego de condiciones.Cumplió con las demás obligaciones de carácter de prestación de losservicios contratados.</t>
  </si>
  <si>
    <t>1. Acata la Constitución, la ley, las normas legales y procedimentalesestablecidas por elGobierno Nacional y Distrital, y demás disposiciones pertinentes.2. Cumple lo previsto en las disposiciones de las especificacionesesenciales, así como en la propuesta presentada.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o. 380-47-994000130185 para lasuscripción de su contrato No. 230077 y cargada en la plataforma SECOPII5. El contratista presentó su póliza No 380-47-994000130185 para lasuscripción de su contrato No. 230077 y estas fueron revisadas yaprobadas por la Subdirección contractual.6. El contratista colabora con la entidad para que el objeto contratadose cumpla y que este sea el de mejor calidad.7. El contratista obra con lealtad y buena fe en las distintas etapascontractuales evitando las dilaciones y en trabamiento que pudieranpresentarse8. El contratista ha cumplido a cabalidad con su obligación9. Hasta el momento no se ha conocido que el contratista divulgueinformación de su proceso con terceros.10. Acata las instrucciones que durante el desarrollo del contrato le haimparto la Secretaría Distrital de Hacienda de Bogotá, D.C por conductodel supervisor del contrato.11. El contratista cuenta con su examen ocupacional que reposa en sucarpeta contractual.12. A la fecha el contrato se encuentra vigente.13. El contratista diligenció y presentó ante la secretaria Distrital deHacienda el Formato Único de Hoja de Vida del SIDEAP y al SIGEP.</t>
  </si>
  <si>
    <t>1. Acata la Constitución, la ley, las normas legales y procedimentalesestablecidas por elGobierno Nacional y Distrital, y demás disposiciones pertinentes.2. Cumple lo previsto en las disposiciones de las especificacionesesenciales, así como en la propuesta presentada.3. La contratista se encuentra afiliado a los sistemas de seguridadsocial, salud, pensiones, aportes parafiscales y riesgos laborales y hacumplido con el pago mensual de los mismos presentando soporte de pagode seguridad social que se presumen validos al presentarlos para suspagos.4. La contratista presentó su póliza No. 380 47 994000134079 para lasuscripción de su contrato No. 230414 y cargada en la plataforma SECOPII5. La contratista presentó su póliza No 380 47 994000134079 para lasuscripción de su contrato No. 230414 y estas fueron revisadas yaprobadas por la Subdirección contractual.6. La contratista colabora con la entidad para que el objeto contratadose cumpla y que este sea el de mejor calidad.7. La contratista obra con lealtad y buena fe en las distintas etapascontractuales evitando las dilaciones y en trabamiento que pudieranpresentarse8. La contratista ha cumplido a cabalidad con su obligación9. Hasta el momento no se ha conocido que el contratista divulgueinformación de su proceso con terceros.10. Acata las instrucciones que durante el desarrollo del contrato le haimparto la Secretaría Distrital de Hacienda de Bogotá, D.C por conductodel supervisor del contrato.11. La contratista cuenta con su examen ocupacional que reposa en sucarpeta contractual.12. A la fecha el contrato se encuentra vigente.13. La contratista diligenció y presentó ante la secretaria Distrital deHacienda el Formato Único de Hoja de Vida del SIDEAP y al SIGEP.</t>
  </si>
  <si>
    <t>1. Acata la Constitución, la ley, las normas legales y procedimentalesestablecidas por elGobierno Nacional y Distrital, y demás disposiciones pertinentes.2. Cumple lo previsto en las disposiciones de las especificacionesesenciales, así como en la propuesta presentada.3. La contratista se encuentra afiliado a los sistemas de seguridadsocial, salud, pensiones, aportes parafiscales y riesgos laborales y hacumplido con el pago mensual de los mismos presentando soporte de pagode seguridad social que se presumen validos al presentarlos para suspagos.4. La contratista presentó su póliza No. 380 47 994000134082 para lasuscripción de su contrato No. 230410 y cargada en la plataforma SECOPII5. La contratista presentó su póliza No 380 47 994000134082 para lasuscripción de su contrato No. 230410 y estas fueron revisadas yaprobadas por la Subdirección contractual.6. La contratista colabora con la entidad para que el objeto contratadose cumpla y que este sea el de mejor calidad.7. La contratista obra con lealtad y buena fe en las distintas etapascontractuales evitando las dilaciones y en trabamiento que pudieranpresentarse8. La contratista ha cumplido a cabalidad con su obligación9. Hasta el momento no se ha conocido que el contratista divulgueinformación de su proceso con terceros.10. Acata las instrucciones que durante el desarrollo del contrato le haimparto la Secretaría Distrital de Hacienda de Bogotá, D.C por conductodel supervisor del contrato.11. La contratista cuenta con su examen ocupacional que reposa en sucarpeta contractual.12. A la fecha el contrato se encuentra vigente.13. La contratista diligenció y presentó ante la secretaria Distrital deHacienda el Formato Único de Hoja de Vida del SIDEAP y al SIGEP.</t>
  </si>
  <si>
    <t>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Mantuvo fijos los precios unitarios de la propuesta durante laejecución y hasta la liquidación del contrato.4. Dio estricto cumplimiento a las condiciones establecidas en el AnexoTécnico No. 1 mediante el cual se determinan los requerimientos de losservicios objeto del presente contrato.5. Colaboró con la Secretaría Distrital de Hacienda de Bogotá, D.C. paraque el objeto contratado se cumpla y garantizar que este sea de la mejorcalidad.6. Acató las instrucciones que para el desarrollo del contrato leimparta la Secretaría Distrital de Hacienda de Bogotá, D.C. por conductodel supervisor o interventor, según el caso.7. No accedió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8.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9. Cumplió con las condiciones técnicas, jurídicas, económicas,financieras y comerciales presentadas en la propuesta.10. Reportó de manera inmediata cualquier novedad o anomalía, alsupervisor o interventor, según el caso, del contrato.11. Guardó total reserva de la información que por razón del servicioque presta en desarrollo de sus actividades, ya que es de propiedad dela Secretaría Distrital de Hacienda de Bogotá, salvo requerimiento deautoridad competente.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el uso adecuado, deterioro o pérdidade los elementos que le sean entregados por la entidad para la ejecución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6.Dar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Presentó al supervisor del contrato la documentación donde demostróque en su planta de personal mantiene el número de trabajadores condiscapacidad que dio lugar a la obtención del puntaje de que trata elnumeral 3.6.4 del presente pliego de condiciones, de conformidad con lodispuesto en el artículo 2.2.1.2.4.2.7. del Decreto 392 de 2018.18.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19. Vinculó para la ejecución del contrato a mujeres en un porcentajemínimo del 9.3%,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Así mismo, el contratista durante la ejecución del contrato allegó demanera bimensual el documento por medio del cual manifestó bajo lagravedad de juramento que ha realizado la contratación de que trata elpresente numeral en el porcentaje aquí indicado.20. Incorporó como mínimo el cuarenta por ciento (40%) de personalcolombiano para el cumplimiento del contrato, de conformidad con loestablecido en el numeral 3.6.3.1 del presente complemento del pliego decondiciones. El contratista presentó una declaración expedida por surepresentante en la que conste que mantiene el porcentaje de personalnacional y adjuntó el soporte de la vinculación laboral o por prestaciónde servicios de ese personal.21. El contratista cumplió con las políticas y lineamientos señalados enel Plan Institucional de Gestión Ambiental (PIGA) implementado por lasecretaria Distrital de Hacienda.22. Cumplió con todas y cada una de las disposiciones establecidas en elartículo 50 Contabilidad y Transparencia del Capítulo VIII Disposicionesen Materia Contractual para la Moralización y la Transparencia de la Ley2195 de 2022.23. Las demás obligaciones que sean del carácter de la prestación de losservicios contratados como resultado del presente proceso.</t>
  </si>
  <si>
    <t>Se certifica que el contratista ha cumplido satisfactoriamente con lasobligaciones generales estipuladas en el contrato No. 230621, en elperiodo comprendido entre el 01/11/2023 al 30/11/2023.</t>
  </si>
  <si>
    <t>Se certifica que el contratista ha cumplido satisfactoriamente con lasobligaciones generales estipuladas en el contrato No. 230512 prestandoel servicio de soporte, mantenimiento y actualización del softwareespecializado en gestión de Riesgos de Mercado TRADE, fundamentado en lametodología VAR, en el periodo comprendido entre el 01/11/2023 al30/11/2023.</t>
  </si>
  <si>
    <t>El Contratista cumplió con todas las obligaciones generalespre-contractuales</t>
  </si>
  <si>
    <t>El contratista ha dado cumplimiento a las obligaciones del contrato.</t>
  </si>
  <si>
    <t>Durante el periodo comprendido entre el 1 y el 30 de noviembre de 2023,el contratista cumplió todas las obligaciones generales del contrato,acatando la constitución, la ley y lo previsto en las disposicionescontenidas en los estudios previos y el contrato. Así mismo, elcontratista certifica haber cumplido con sus obligaciones con lossistemas de seguridad social, haber constituido las garantías delcontrato, y haber colaborado con la secretaria distrital de hacienda yel supervisor del contrato para que su ejecución se realice con la mayorcalidad.</t>
  </si>
  <si>
    <t xml:space="preserve">1. Acata la Constitución, la ley, las normas legales y procedimentalesestablecidas por elGobierno Nacional y Distrital, y demás disposiciones pertinentes.2. Cumple lo previsto en las disposiciones de las especificacionesesenciales, así como en la propuesta presentada.3. La contratista se encuentra afiliado a los sistemas de seguridadsocial, salud, pensiones, aportes parafiscales y riesgos laborales y hacumplido con el pago mensual de los mismos presentando soporte de pagode seguridad social que se presumen validos al presentarlos para suspagos.4. La contratista presentó su póliza No. 380-47-994000131374 para lasuscripción de su contrato No. 230196 y cargada en la plataforma SECOPII5. La contratista presentó su póliza No 380-47-994000131374 para lasuscripción de su contrato No. 230196 y estas fueron revisadas yaprobadas por la Subdirección contractual.6. La contratista colabora con la entidad para que el objeto contratadose cumpla y que este sea el de mejor calidad.7. La contratista obra con lealtad y buena fe en las distintas etapascontractuales evitando las dilaciones y en trabamiento que pudieranpresentarse8. La contratista ha cumplido a cabalidad con su obligación9. Hasta el momento no se ha conocido que el contratista divulgueinformación de su proceso con terceros.10. Acata las instrucciones que durante el desarrollo del contrato le haimparto la Secretaría Distrital de Hacienda de Bogotá, D.C por conductodel supervisor del contrato.11. La contratista cuenta con su examen ocupacional que reposa en sucarpeta contractual.12. A la fecha el contrato se encuentra vigente.13. La contratista diligenció y presentó ante la secretaria Distrital deHacienda el Formato Único de Hoja de Vida del SIDEAP y al SIGEP. </t>
  </si>
  <si>
    <t>1.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380-47-994000138584 para lasuscripción del contrato N. 230900.5. El contratista presentó su poliza N. 380-47-994000138584 para lasuscripción del contrato N. 230900. Y estas fueron revisadas y aprobadaspor la subdirección contractual.6. El contratista ha cumplido a cabalidad con sus obligaciones7. El contratista ha cumplido a cabalidad con sus obligaciones8. Hasta el momento no se ha reportado por parte del contratista ningunanovedad o anomalía.9. Hasta el momento no se ha conocido que el contratista divulgueinformación de su proceso con terceros.10. El contratista ha cumplido a cabalidad con sus obligaciones11. El contratista ha cumplido a cabalidad con sus obligaciones12. El contratista se compromete a devolver todos los elementos alfinalizar su contrato13. El contratista ha cumplido a cabalidad con sus obligaciones.14. El contratista ha cumplido a cabalidad con sus obligaciones.</t>
  </si>
  <si>
    <t>El contratista dió cumplimiento a las obligaciones pactadas en losestudios previos del presente contrato.</t>
  </si>
  <si>
    <t>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t>
  </si>
  <si>
    <t>Se dispuso la información a la  JCC de la presente vigencia, se realizóel ajuste de la fecha de terminación de convenio, se realizó acta yrecibió oficio de solicitud de prorroga de la JCC y se envío laaceptación de la prorroga por parte de la SHD.  Se firmo la prorroga porlas partes.</t>
  </si>
  <si>
    <t>A diciembre el servicio está en producción y  prestando conforme a loscompromisos acordados.</t>
  </si>
  <si>
    <t>El contratista cumplió con las obligaciones especiales y sus anexos.</t>
  </si>
  <si>
    <t>El contratista dio cumplimiento a cabalidad de las actividades asignadasdentro de las obligaciones establecidas en el contrato, entregando losrespectivos productos, los cuales fueron discriminados en cada informemensual de actividades.</t>
  </si>
  <si>
    <t>El contratista, durante el periodo de ejecución certificado, cumplió asatisfacción con las obligaciones especiales del contrato.</t>
  </si>
  <si>
    <t>Actividad 1: Como parte del apoyo a la Dirección de Estadísticas yEstudios Fiscales, con la elaboración de un documento de recomendaciónalineado con lo definido en el Plan Distrital de Desarrollo sobrecalidad de gasto, para garantizar que los procesos de planeación demediano plazo se ajusten a estos lineamientos se hicieron las siguientesactividades: Se continuó con el apoyo al manual que se viene realizandodesde el periodo sobre la calidad de gasto, su importancia y losresultados. En este sentido se ajustaron: 1. Introducción 2. Definiciónde comité de calidad de gasto. 3. Definición de funciones del comité degasto 4. Definición de recurrencia en reuniones Esta última versión fueremitida a la dirección de presupuesto. Por último, como parte de larevisión de calidad de gasto, el contratista realizó una propuesta deresolución para adoptar el comité de calidad de gasto. Como parte deesto el contratista definió: 1. Funciones 2. Composición 3. Periodicidadde reuniones 4. Tipo de decisiones La citada propuesta de resolución fuepresentada en la mesa de calidad de gasto realizada el 07 de diciembre.En esta reunión se realizó una presentación en la que se exponía elComité de Calidad de gasto y sus funciones.Actividad 2: En el periodo no se ejecutaron acciones en esta actividadActividad 3: Como parte de la metodología y las fuentes de informaciónasociadas a la proyección y sostenibilidad fiscal de mediano plazo de laDirección de Estadísticas y Estudios Fiscales el contratista entregó elproducto dos del presente contrato. De esta forma, se hizo un documentoque hace las principales recomendaciones en términos de calidad de gastopara el distrito. Como parte de este se hizo lo siguiente: 1. Revisiónde recomendaciones de Épico 2. Revisión de gasto recurrente 3.Recomendaciones para manejo de gasto recurrente. 4. Resumen derecomendaciones en términos de calidad de gasto.Actividad 4: En el periodo no se ejecutaron acciones en esta actividad.Actividad 5: En el periodo no se ejecutaron acciones en esta actividadActividad 6: En el periodo no se ejecutaron acciones en esta actividadActividad 7: 07 de diciembre. Comité de calidad de gastoActividad 8: En el periodo no se realizaron otras actividadesrelacionadas con el objeto del contrato</t>
  </si>
  <si>
    <t>Actividad 1: • Revisión de las bases de datos sobre consumo decigarrillos y cervezas. • Revisión del seguimiento de ingresos del Distrito y construcción del cuadro con hipótesis sobre su comportamiento.Actividad 2: Retroalimentación del tablero de control para lapresentación de comité de activos y pasivos con respecto a las tendencias de consumo.Actividad 3: Socialización del documento y de la presentación con laDirección de Impuestos de Bogotá.Actividad 4: Revisión del modelo de equilibrio general y entrega de lainformación asociada a este. • Elaboración y presentación del productocontractual.Actividad 5: No aplica.Actividad 6: Entrega de la información de los modelos de proyección deingresos.</t>
  </si>
  <si>
    <t>Actividad 1: *Se realizaron diferentes ejercicios de análisis de losingresos distritales, profundizando en los ingresos de esfuerzo propiosclasificados entre ingresos tributarios y no tributarios. A partir deello, se observó el comportamiento de los principales ingresos haciendocomparaciones con el resto de los municipios del país. Tambiénidentificaron diferentes ingresos en los cuales existe potencial derecaudo. *Se realizó presentación con los principales resultados yanálisis del documento de ingresos distritales. *Se hicieron ejerciciosde análisis de algunos ingresos distritales para realizar lasproyecciones del MFMP 2024- 2034 (ICA, Delineación urbana, Participacióntasa aeroportuaria, plusvalía, aprovechamiento espacio público, cargasurbanísticas, estratificación socioeconómica). A partir de estosanálisis se realizaron los ejercicios de proyecciones con el apoyo delas entidades encargadas.Actividad 2: *Se realizó el documento de propuestas para generación deingresos, que incluyó análisis para incrementar recaudo de ICA,impuestos digitales, impuestos verdes, instrumentos de captura decaptura de valor y uso del suelo, aprovechamiento del espacio público.*Se realizó presentación con los principales resultados y análisis deldocumento de generación de ingresos distritales.Actividad 3: *Se dio apoyo en la revisión de documentación y realizaciónde análisis para generar propuestas para la reforma tributariaterritorial. *Se dio apoyo en la realización de análisis de informaciónpara la elaboración del Tablero de control de los municipios quepertenecen a la región metropolitana.Actividad 4: * Hubo participación en reuniones y realización depropuestas para dar aportes a la Misión de Descentralización que está acargo del DNP.Actividad 5: * Se revisaron diferentes conceptos e informes elaboradospor instancias del orden Nacional, como Ministerio de Hacienda y DNP.ctividad 6: * Se hizo un ejercicio de análisis del Proyecto de Ley delPND 2022-2026 para evidenciar los impactos que puede tener en lasfinanzas públicas distritales.Actividad 7: *Participación en reunión para presentar la propuesta deajuste normativo al impuesto de vehículos (1 de diciembre) *Reunionescon la Subdirectora de Análisis Fiscal para revisar avances/resultadosen los productos del contrato (1 y 11 de diciembre).Actividad 8: En este periodo no se requirió esta actividad</t>
  </si>
  <si>
    <t>La contratista cumplió a satisfacción las obligaciones especialesestablecidas en el contrato, apoyando la gestión de la Subdirección deDesarrollo Social, generando documento con la información de presupuestoasignado y solicitado por la entidad, Durante este periodo dio trámite alas solicitudes asignadas y registró en el aplicativo Bogdata lainformación pertinente. Los radicados con información presupuestal delas entidades fueron verificados por la contratista frente a lainformación que registra el aplicativo Bogdata.La contratista asistió a las diferentes reuniones y convocatorias a lasque fue invitada. En cuanto al tema de radicación esta se llevó a cabode acuerdo con los lineamientos administrativos, la contratista tieneconstante comunicación y resuelve las diferentes inquietudes mediantevía telefónica, correos electrónicos y Whatsapp de las entidades a sucargo.</t>
  </si>
  <si>
    <t>El contratista durante el período dio cumplimiento con las obligacionesEspeciales del contrato.Los servicios contratados fueron entregados en el mes de noviembre.</t>
  </si>
  <si>
    <t>El contratista durante el período dio cumplimiento a las obligacionesespeciales del contrato, con la entrega de 16.735 carpetas para gancholegajador.Entregó las muestras de las cajas X-100 y de las cajas X-200 paraverificación.</t>
  </si>
  <si>
    <t>El contratista durante el período dio cumplimiento a las obligacionesespeciales del contrato, realizando las gestiones de importación de losequipos de monitoreo de condiciones ambientales.</t>
  </si>
  <si>
    <t>El contratista durante el periodo dio cumplimiento a las obligacionesespeciales del contrato con la recolección y devolución de los 29equipos datalogger.Así mismo la expedición de los certificados de calibración detemperatura y humedad relativa de los equipos.</t>
  </si>
  <si>
    <t>El contratista dio cumplimiento a las obligaciones generales delcontrato, con la realización de las siguientes actividades:Total, de cajas custodiadas: 82.736Consulta NormalNo. de consultas:2No. de cajas: 82Remisiones: 12 y 15Consulta UrgenteNo. de consultas:9No. de cajas: 96Remisiones: 5 a 11, 13, 14, 16 y 17TransporteTransporte de ida consulta urgente: 12Transporte de ida consulta normal: 5Transporte de regreso: 8RearchivosNo. de cajas: 128No. de solicitud: 2Traslado Inicial: 63 cajas</t>
  </si>
  <si>
    <t>La contratista cumplió con las obligaciones especiales durante elperiodo tal y como se evidencia en el informe mensual de supervisión.</t>
  </si>
  <si>
    <t>Servicio recibido: De acuerdo con las obligaciones establecidas en elContrato 230016:Obligación 1:A lo largo de la ejecución del contrato, se administró el micrositioalmacenado en la dirección  https://observatoriofiscal.shd.gov.co, dichositio se encontraba desarrollado en drupal 9 y Angular 14. Se realizaronlos siguientes ajustes en el banner principal: (i) botones de “pause” y“play”; (ii) botones laterales, (iii) barra de accesibilidad como rigela norma de Ministerio de tecnologías de la información ycomunicaciones; (iv) cambio de header de la página web, en cuanto  aposición de logo del observatorio fiscal y recomendaciones de las OAC yDIT de la SDH.o Adicional a ello, se trabajó en una nueva versión de la página web(desarrollo desde cero), implementando solamente Drupal 9, y como guíael nuevo diseño almacenado en figma, el cuál es visible a través delenlace: https://www.figma.com/file/Lnqx6GNaFQQnVidecThMze/Inicio---%C2%BFQui%C3%A9nes-somos%3F---Ajustado?type=design&lt;(&gt;&amp;&lt;)&gt;node-id=0-1&lt;(&gt;&amp;&lt;)&gt;mode=design yhttps://www.figma.com/file/8pXUxuD84XLakgUuMP7GQW/Indicadores%2FPublicaciones-Observatorio-Fiscal-del-Distrito?type=design&lt;(&gt;&amp;&lt;)&gt;node-id=0-1&lt;(&gt;&amp;&lt;)&gt;mode=design.Obligación 2:o A lo largo de la ejecución del contrato se publicaron los boletinesde:ü Comercio_Abril_2023_DANEü Industria_Abril_2023_DANEü Inflacion_Mayo_2023_DANEü Confianza_Consumidor_Mayo_2023_Fedesarrolloü Pobreza_Multidimensional_2022_DANEü Laboral_Marzo_2023_DANEü Laboral_Abril_2023_DANEü Ventas_Vivienda_Nueva_Abril_2023_GIü Licencias_IV_Trim_2022_DANEü Licencias_I_Trim_2023_DANEü Complemento_Laboral_Marzo_2023_DANEü Area_Causada_Edificaciones_CEED_Bogota_Trimestre_I_2023_DANEü Area_Causada_Edificaciones_CEED_Bogota_Trimestre_III_2022_DANEü Nota_CEED_Segundo_trimestre_2022ü PIB_Nacional_I_trim_2023_DANEü Produccion_Concreto_Premezclado_Bogota_Trimestre_I_2023_DANEü Despachos_Cemento_Gris_Bogota_Trimestre_I_2023_DANEü Despachos_Cemento_Gris_Bogota_Trimestre_IV_2022_DANEü Confianza_Consumidor_Abril_2023_Fedesarrolloü Inflacion_Abril_2023_DANEü Laboral_Marzo_2023_DANEü Confianza_Empresarial_Bogotá_marzo_2023_Fedesarrolloü Ventas_Vivienda_Nueva_Marzo_2023_GIü Complemento_Laboral_Febrero_2023_DANEü Confianza_Consumidor_Marzo_2023_Fedesarrolloü Comercio_Febrero_2023_DANEü Industria_Febrero_2023_DANEü Inflacion_Marzo_2023_DANEü PIB_Bogota_IV_Trim_2022_DANEü Confianza_Empresarial_Febrero_2023_Fedesarrolloü Gasto_Hogares_Febrero_2023_Raddarü Ventas_Vivienda_Nueva_Febrero_2023_GIü Laboral_ Febrero_2023_DANEü Bogotá en el Plan Nacional de Desarrollo 2022-2026o Actualización constante de la página del observatorio fiscal deldistrito. Se actualiza el menú principal, en cuanto a traducción delsitio de acuerdo con las indicaciones de Hacienda Bogotá, indicadores deEconómicos; Se ocultó la información de  'ELIC - LICENCIASCONSTRUCCIÓN’, 'EMC - COMERCIO MINORISTA', ‘EMMET - INDUSTRIAMANUFACTURERA', 'GI - VIVIENDA NUEVA', 'EMA - TURISMO',    'ECG –CEMENTO GRIS', 'ECP - CONCRETO PREMEZCLADO', 'EOC - OPINION CONSUMIDOR',‘EOE - OPINION EMPRESARIAL', 'GEIH - ECV POBREZA', 'RADDAR - GASTO DEHOGARES', 'CEED - CENSO EDIFICACIONES'Obligación 3:Respecto a la página web:· Reportes subidos en carpeta correspondiente a los meses de: enero,febrero, marzo, abril, mayo, junio, julio, agosto y septiembre.(En cuanto al sistema de información, ver obligación 6).Obligación 4:Se desarrollan flujos en Power Automate para almacenar información encarpetas y con fecha para tener un repositorio de datosSe realizan 35 flujos en power automate con los siguientes nombres: Porfavor ajustar con la descripción del paso a paso de los flujosEl paso apaso se encuentra en este mismo ítem en la parte de abajok_comercio_emc_consoj_industria_emmet_consof_inflacion_ipc_consof_inflacion_ipc_mensualf_inflacion_banrep_basica_consoe_pib_consoe_pib_valor_agregado_consog_mercadolab_geih_consog_mercadolab_geih_bog_ramas_histol_construccion_elic_consol_construccion_ec_consol_construccion_ecg_dep_consol_construccion_ecg_nal_consoi_demanda_suif_energia_consoi_demanda_andemos_vehiculos_consoi_demanda_andemos_vehiculos_segmento_histoi_demanda_galinmob_vivienda_consoi_demanda_ema_consol_construccion_ceed_consoi_demanda_raddar_ghogares_consoi_demanda_raddar_ghogares_niveles_consoi_demanda_raddar_ghogares_histoe_pib_ise_consoe_pib_itaed_consoa_presupuesto_ddp_gral_anioactual_consoa_presupuesto_ddp_gral_viganteriores_consoa_presupuesto_ddp_fdl_consod_resulfiscales_saf_consob_impuestos_recoportuno_anioactual_consob_impuestos_objpago_anioactual_consob_impuestos_constantes_consob_impuestos_rec_predial_anioactual_consob_impuestos_anioactual_consom_balacomercial_consom_balacomercial_paises_consoInicialmente se realizan como flujos  manuales; en donde cada flujo parasu ejecución debe presionar el botón de ejecutar para que desarrolle suproceso, de almacenar las tablas de las bases de datos década informe,adicional a ello se pretende que al actualizar el tablero que es dedonde se guardan los datos se ejecute automáticamente; para ello seactualiza cada flujo como automático, en donde al actualizar cadatablero me permita generar una alerta al correo electrónico delobservatorio y así poder desencadenar el flujo con un identificadorúnico según el asunto y a través de power bi ejecutar una consulta conun conjunto de datos según el tablero, donde se define una variable y setrae la información mediante la creación de una tabla CSV, luego se creael archivo y se guarda en Sharepoint, según reuniones sostenidas con elsupervisor del contrato y las profesionales Diana Castro y AlejandraMariño, se evidencia que se debe guardar un backup adicional donde quedela memoria de toso los backup como bitácora y se añaden 2 pasos al flujodonde se mueve el archivo a una capeta llamada SIOF_BACKUP, según eltema y se envía un correo sobre la actualización y generación de backup,dando como resultado el flujo como se muestra en la  imagen de evidenciapara cada uno de los 35 flujos mencionados anteriormenteObligación 5Se realizó el cargue del desarrollo de la nueva versión del micrositioen el servidor de pruebas.Obligación 6Se realizaron 35 flujos para guardar la información de las tablas quecontienen información del informe de PowerBI a través de Power Automatedonde se almacena la información así:Crear un flujo que permita conexión a conjunto de datos y me permitadescargar dicho conjunto automáticamenteEjecución automática a través de un correo que llega de actualización detablero de PowerBIEjecutar una consulta con un conjunto de datos desde PowerBICrear tabla CSVMover archivo en sharepointCrear archivo en sharepointEnviar correo electrónico como notificación de actualización de tableroy backup de tabla con información.Como resumen en sharepoint en la ruta DOCUMENTOS &gt; SAS &gt; OFD-FD &gt; SIOFexisten 13 carpetas así:BALANZA_COMERCIALCOMERCIOCONSTRUCCIÓNDEMANDAFINANCIAMIENTOIMPUESTOSINDUSTRIAINFLACIÓNMERCADO_LABORALPIBPOBREZAPRESUPUESTORESULTADOS_FISCALESDonde cada una de las carpetas contiene los siguientes archivosBALANZA_COMERCIAL: m_balacomercial_consom_balacomercial_paises_consoCOMERCIO: k_comercio_emc_consoCONSTRUCCIÓN: l_construccion_elic_consol_construccion_ec_consol_construccion_ecg_dep_consol_construccion_ecg_nal_consol_construccion_ceed_consoDEMANDA: i_demanda_suif_energia_consoi_demanda_andemos_vehiculos_consoi_demanda_andemos_vehiculos_segmento_histoi_demanda_galinmob_vivienda_consoi_demanda_ema_consoi_demanda_raddar_ghogares_consoi_demanda_raddar_ghogares_niveles_consoi_demanda_raddar_ghogares_histoFINANCIAMIENTOIMPUESTOS:b_impuestos_recoportuno_anioactual_consob_impuestos_objpago_anioactual_consob_impuestos_constantes_consob_impuestos_rec_predial_anioactual_consob_impuestos_anioactual_consoINDUSTRIA: j_industria_emmet_consoINFLACIÓN:f_inflacion_ipc_consof_inflacion_ipc_mensualf_inflacion_banrep_basica_consoMERCADO_LABORAL:g_mercadolab_geih_consog_mercadolab_geih_bog_ramas_histoPIB:e_pib_consoe_pib_valor_agregado_consoe_pib_ise_consoe_pib_itaed_consoPOBREZAPRESUPUESTO:a_presupuesto_ddp_gral_anioactual_consoa_presupuesto_ddp_gral_viganteriores_consoa_presupuesto_ddp_fdl_consoRESULTADOS_FISCALES:d_resulfiscales_saf_consoPara un total de 35 archivos, adicional a ello encontramos en ensharepoint en la ruta DOCUMENTOS &gt; SAS &gt; OFD-FD &gt; SIOF_BACKUP existen 13carpetas así:BALANZA_COMERCIALCOMERCIOCONSTRUCCIÓNDEMANDAFINANCIAMIENTOIMPUESTOSINDUSTRIAINFLACIÓNMERCADO_LABORALPIBPOBREZAPRESUPUESTORESULTADOS_FISCALESDonde cada vez que se ejecute el flujo se va a guardar un archivo con unconsecutivo, por ejemplo: DOCUMENTOS &gt; SAS &gt; OFD-FD &gt; SIOF_BACKUP &gt; PIB&gt; e_pib_ise_consoe_pib_ise_conso1Alejandra ayúdame a validar estoObligación 7El desarrollo de la programación de la nueva pág. Web se almacenó alservidor de pruebas servidor con IP 10.1XX.XX.XXXObligación 8Asistió a las reuniones citadas por la Supervisión del contrato, lascuales se realizaron en el marco de las obligaciones contractuales, lasevidencias se encuentran en los informes de actividades mensuales.Obligación 9Asistió a las reuniones citada s por la Supervisión del contrato, lascuales se realizaron en el marco de las obligaciones contractuales, lasevidencias se encuentran en los informes de actividades mensuales.Obligación 10Se crean carpetas en DOCUMENTOS &gt; SAS &gt; OFD-FD &gt; SIOF_BACKUP existen 13carpetas así:BALANZA_COMERCIALCOMERCIOCONSTRUCCIÓNDEMANDAFINANCIAMIENTOIMPUESTOSINDUSTRIAINFLACIÓNMERCADO_LABORALPIBPOBREZAPRESUPUESTORESULTADOS_FISCALES</t>
  </si>
  <si>
    <t>Durante el mes de diciembre de 2023, el contratista cumplió con lasobligaciones especiales estipuladas en los estudios previos.</t>
  </si>
  <si>
    <t>Se verifica que el contratista ha cumplido satisfactoriamente lasobligaciones especiales estipuladas en el contrato 230129 prestandoservicios profesionales en gestión de continuidad en el periodocomprendido entre el 01 de diciembre y el 31 de diciembre de 2023.</t>
  </si>
  <si>
    <t>La contratista cumplió a satisfacción las obligaciones especialesestablecidas en el contrato, apoyando la gestión del Despacho de laDirección Distrital de Presupuesto en temas de seguimiento a lacorrespondencia radicada para la Dirección Distrital de Presupuesto,acompañamiento en el proceso de organización del archivo digital y elarchivo físico, verificación de los radicados que presentan rezago paraemitir informes de alerta y solicitar cierre a los responsables y hacerel cruce de información para identificar las diferencias en las bases dedatos de correspondencia, consolidación del informe de trámites enestado abierto, apoyo en el cargue de documentos en la página web.</t>
  </si>
  <si>
    <t>El contratista cumplió a satisfacción las obligaciones especialesestablecidas en el contrato, apoyando la gestión de la Subdirección deInfraestructura y Localidades, revisando la información de programación2024 de los FDL y entidades asignados e incorporando en Bogdata lasmodificaciones requeridas por el Concejo de Bogotá, apoyando laelaboración de conceptos de modificación presupuestal, cabios de fuentey homologaciones de las entidades a cargo y brindando asesoría a lasentidades en los temas presupuestales requeridos.</t>
  </si>
  <si>
    <t>Durante el mes de Noviembre de 2023, el contratista cumplió con lasobligaciones especiales estipuladas en los estudios previos.</t>
  </si>
  <si>
    <t>Durante el periodo comprendido entre el 17 de Noviembre y el 30 deNoviembre de 2023, el contratista cumplió con las obligacionesespeciales estipuladas en los estudios previos.</t>
  </si>
  <si>
    <t>Durante el mes de diciembre la contratista lideró: i) Actualización delas tablas de composición patrimonial de las empresas societarias, ii)Actualización del árbol de propiedad a efectos de generar el proceso depreconciliación y consolidación del sector público distrital, iii)Revisión final de los seis reportes de indicadores, para los tressectores, los cuales arrojaron resultados satisfactorios, iv)Elaboración del informe de gestión del cuarto trimestre correspondientea BPC Consolidación, vi) Una vez actualizados los scripts logic de losprocesos de consolidación de SPD y SGOB, ejecutó las consolidaciones deGobierno Distrital y Sector Público Distrital, con corte a septiembre de2023, vii) Revisión de los reportes de CGN001 y Hoja de Trabajo, loscuales se deben ajustar, eliminando de los ajustes de visual de cada unocon relación al cálculo de utilidad, dado que, a partir de junio 2022,este cálculo quedó reflejado en el cubo, viii) Ejecución de las pruebasde forma en BW – BO de los informes de Estado de Cambios en el Patrimonio, Estado de Resultados y Estado de Situación Financiera de la agrupación Bogotá, ix) Aprobación de la versión definitiva delmanual de uso de la carga de formularios, carga de anexos yactualización de tablas de composición patrimonial, x)Seguimiento de losde los sesenta y cuatro (64) requerimientos y treinta y dos (32)incidentes que no afectan plan operativo de los cuales lideró la aprobación de las propuestas de solución por parte de SOTIC.</t>
  </si>
  <si>
    <t>Durante el mes de diciembre continuó con la actualización y ajuste segúnobservaciones realizadas del Procedimiento de Registro Contable de lasObligaciones Contingentes y embargos judiciales, realizó gestión deajustes de operaciones recíprocas para el tercer trimestre de 2023 delSPD y SGD, participó en las reuniones internas de revisión deinconsistencias de las mismas y realizó aprobación de solicitudes deapertura.</t>
  </si>
  <si>
    <t>Durante el mes de diciembre el contratista realizó actividadesrelacionadas con la actualización de la metodología del deterioro de lascuentas por cobrar por concepto de responsabilidades fiscalesincorporando un modelo de pérdidas esperadas en línea con el MarcoNormativo para Entidades de Gobierno. Participó en mesas de trabajosobre la actualización del sistema de información para el reporte dedeterioro no tributario. Elaboró material de apoyo para la capacitacióny expuso el tema de deterioro de cuentas por cobrar dirigido a entes yentidades distritales del Sector Gobierno Distrital en la capacitaciónde cierre de la vigencia.</t>
  </si>
  <si>
    <t>Durante el mes de diciembre la contratista proyectó respuesta a lasolicitud de concepto No. 2023ER452504O1 solicitado por la U.A.E. CuerpoEspecial de Bomberos de Bogotá, sobre el reconocimiento de puertasautomáticas adquiridas, realizó las segundas visitas por oferta para laSecretaría Distrital de Cultura, Recreación y Deporte y el DepartamentoAdministrativo de la Defensoría del Espacio Público, participó comoconferencista en la capacitación de cierre contable 2023 dirigido aentes y entidades de Bogotá D.C. el 13 de diciembre de 2023.</t>
  </si>
  <si>
    <t>El contratista cumplió a satisfacción con las obligaciones especialesestablecidas en el contrato, así:Respondió la solicitud de la Subdirección de Subdirección deFinanciamiento con otras Entidades respecto al reporte de vigencias futuras en ejecución indexadas a 2023 para las proyecciones de la dirección de Crédito Público.Construyó la información solicitada con relación a la proyecciónagotamiento de saldos del actual cupo de endeudamiento para el concejode Bogotá.Proyectó y estimó el valor del 2do pago a Transmilenio con ocasión delcumplimento al Acuerdo 691 de 2017, de los recursos por parte dedistrito frente a la cofinanciación de la LMB 2da fase, de acuerdo conlos términos acordados con las entidades.Cumplió con la construcción de informes solicitados por la Direccion dePresupuesto, así como la subdirección de Finanzas para consolidación deinformación para el cierre de 2023.Consolidó y proyectó informes solicitados por la Subdirección deFinanzas al respecto al seguimiento de las Vigencias Futuras en ejecución.Construyó la información de vigencias futuras con corte octubre 2023 porfuente, analizando la información contenida en las bases de BogData y loincluido al respecto en las actas CONFIS del 2023, para ser incorporadasa este informe.Realizó la actualización de las Vigencias Futuras desde el 2024 al 2041.Proyectó reporte de las VF con valores indexados a 2023 paraestimaciones de diferentes áreas que lo han solicitado en este periodoTrabajó, proyectó y estructuró informe del seguimiento a las VigenciasFuturas aprobadas hasta el corte del presente informe, para entregar ala subdirección de crédito público.Proyectó los informes con la ejecución de cupo de crédito del Acuerdo840, verificando la información incluida en Share y BogData, con lascifras del periodo de noviembre de 2023, con las modificaciones yajustes realizados durante el periodo de este informe.Cumplió con la proyección del informe y los datos contenidos en elreporte de seguimiento del estado del cupo de endeudamiento para el mesde noviembre, de acuerdo con la solicitud de la Dirección dePresupuesto, incorporando información de acuerdo con las modificacionessurgidas durante el periodo.</t>
  </si>
  <si>
    <t>El contratista cumplió a satisfacción con las obligaciones especialesestablecidas en el contrato, así:Estructuró el documento con el esquema del documento guía para laorganización, validación para la generación del reporte de ingresos losformularios de la categoría CUIPO para la elaboración de los archivosplanos, con los campos requeridos y con las listas que tienen definidasen el CUIPO. Para esto, se definió las tablas de homologación de lascuentas de la ejecución presupuestal de ingresos reportada por elsistema de presupuesto con el listado de cuentas del sistema CHIP de lacategoría Única de información presupuestal ordinario – CUIPO y la tablade la destinación especifica de los ingresos.El formulario de programación de ingresos se conforma de la siguientemanera:Registro de encabezado desde el campo “A” hasta el “E”A. Letra “S” identifica el registro de encabezado.B. Código CHIP que representa a la entidad a la cual pertenecen losdatos.C. Periodo al que pertenece el reporte. Para el caso que sea junio(10606).D. Año que corresponde los datos a reportar.E. Nombre del formularioS 210111001 10306 2023 A_PROGRAMACION_DE_INGRESOSRegistros de detalleF. Letra “D” que identifica los registros de detalle.G. Cuentas correspondientes al catálogo (Ingresos) para su reporte.H. Presupuesto Inicial.I. Presupuesto Definitivo.D 1 28135109894000 28412414700084D 1.1 19346443235000 18931337918706El formulario de ejecución de ingresos se conforma de la siguientemanera:Registro de encabezado desde el campo “A” hasta el “E”A. Letra “S” identifica el registro de encabezado.B. Código CHIP que representa a la entidad a la cual pertenecen losdatos.C. Periodo al que pertenece el reporte. Para el caso que sea junio(10606).D. Año que corresponde los datos a reportar.E. Nombre del formulario.S 210111001 10306 2023 B_EJECUCION_DE_INGRESOSRegistros de detalleF. Letra “D” que identifica los registros de detalle.G. Cuentas correspondientes al catálogo (Ingresos) para su reporte.H. Código que representa el CPC.I. Código del Detalle Sectorial. *Identifica la destinación de recursosa el fondo de solidaridad y redistribución del Ingreso para cadaservicio, es decir, para Acueducto, Alcantarillado y Aseo.J. Código de la Fuente de financiación.K. Terceros, se escribe el código CHIP de la entidad.L. Código de Política pública de la fuente de ingresos que respaldó enel Gasto cada política pública en la que el ente territorial invirtió.M. Se escribe el Número y fecha de la norma, es una variablealfanumérica, no admite caracteres especiales.N. Código del Tipo de norma.O. Valor del Recaudo vigencia actual sin situación de fondos, es unavariable cualitativa.P. Valor del Recaudo vigencia actual con situación de fondos, es unavariable cualitativa.Q. Valor del Recaudo vigencia anterior sin situación de fondos, es unavariable cualitativa.R. Valor del Recaudo vigencia anterior con situación de fondos, es unavariable cualitativa.S. Valor Total recaudo, es una variable calculada.D 1.1.01.01.200.01 0 0 1.2.1.0.00 0 9070 04022017 1.0 0 2674488787320 00 2674488787320</t>
  </si>
  <si>
    <t>Durante el periodo del 02 de febrero de 2023 al 18 de diciembre de 2023PMRParticipó en la estructuración de la información PMR en el ERP BogDataPrestó apoyo para la actualización de los indicadores de objetivo yproducto – PMR por territorio, acorde con las entidades a su cargoApoyó la revisión de la guía metodológica PMRImplementación y en la elaboración de los requerimientos funcionalestanto de trazadores como de territorialización y en la construcción dela matriz del trazador presupuestal para la Construcción de Paz,consolidando la información, y retroalimentando a las entidadesParticipó en la elaboración del informe del primer trimestre para eltrazador de Construcción de Paz.Consolidó durante el año la matriz del trazador de Población conDiscapacidad y Construcción de Paz y participó en la revisión del informe del mismo.Realizó mesas de trabajo con las entidades asignadas, prestandoorientación para la reformulación del PMR.Participó en la capacitación sobre la Calidad del Gasto impartida por laSDH – SASP.Retroalimentó a las entidades asignadas en el diligenciamiento de losavances de los indicadores PMR, especialmente en lo relacionado con ladescripción cualitativa de dichos avances. Las entidades que fueronasignadas son: CVP, DADEP, IDIGER, IDPAC, IDPYBA, JBB, SDA, SDHT,SECGOBDIS, UAESP.Analizó la matriz de reformulación PMR de SDA, definiendo la naturalezade los indicadores.Participó en la capacitación sobre la Calidad del Gasto impartida por laSDH – SASP.Analizó conjuntamente con el equipo la forma como se plantearán losobjetivos enfocados en el fortalecimiento institucional, caso SDHT entreotros.Revisó la información de indicadores PMR, especialmente en lorelacionado con la descripción cualitativa cuantitativa de dichos avances, las entidades fueron: CVP, DADEP, IDIGER, IDPAC, IDPYBA, JBB, SDA, SDHT, SECGOBDIS, UAESP.Trabajó en la actualización y revisión de los reportes de cada una delas entidades que remiten información mensualmente correspondiente aterritorialización CVP, DADEP, IDIGER, IDPAC, IDPYBA, JBB, SDA, SDHT,SECGOBDIS, UAESP.Trabajó en conjunto con las entidades SDA, JBB, SHÁBITAT y IDPYBA.Asistió a las reuniones de trabajo programadas por el equipoperiódicamente, para temas de seguimiento a la gestión, trazadores, territorialización e implementación PMR en BogDataDesarrolló la reunión con los líderes funcionales del JBB, se analizó lamatriz de reformulación PMR de JBB, y se definieron los indicadores deobjetivo que estaban pendientes.Participó en la capacitación sobre la Calidad del Gasto impartida por laSDH – SASP.Durante el año la contratista acompañó en la reformulación del PMR delas siguientes entidades: 208. CVP, 118. SDHT, 228. UAESP, 127. DADEP,220. IDPAC, 110. SEGOBDIS, 203. IDIGER, 229. IDPYBA, 218. JBJCM y 126.SDA.La reformulación corresponde en:1.  Revisión interna elaboración propuesta SASP (PDD, Segplan, PEI yMGA)2. Reunión interna SDH con asesores DDP y TPIEG Despacho SDH3. Revisión enlaces mujer4. Propuesta consolidada con comentarios enlaces mujer5. Reunión de socialización de propuesta PMR (SDH - Entidad)6.  Entidad envía contrapropuesta o versión final aprobada7. SDH realiza revisión final e incluye la información en el formatooficial y solicita información adicional (Atributos, Metas y FichasTécnicas8. Entidad Remite información adicional9. PMR reformuladoPosterior a eso se debe cargar en el sistema de información BogData, elcuál corresponde al siguiente proceso:10. Codificar PMR (SASP)11. Elaborar propuesta matriz elementos PEP (SASP)12. Comunicar a entidad (SASP)13. Remitir solicitud de elementos PEP (Entidad)14. Crear elementos PEP en ERP (SASP)15. Cargar PMR en BogData (objetivos, Indicadores de Objetivo,Indicadores de Producto)16. Comunicar a la entidad el PMR aprobado17. Registrar datos numéricos (LB-MP-MV) (Entidad)Participó en el seguimiento a la implementación y en la elaboración delos requerimientos funcionales de trazadores.Se da respuesta a la solicitud de cambio de metas plan y meta anual delDADEP, como consecuencia de una nueva mesa de trabajo.Apoyó la revisión de los informes correspondientes al resultado de laconsolidación del informe Proyecto Presupuesto 2024 Bogotá DistritoCapital en lo correspondiente a la compilación del Anexo 4 delPresupuesto 2024.Elaboró el aparte de trazadores presupuestales que hace parte del Anexo4 del Presupuesto 2024 para el Concejo.Participó en la elaboración del croquis del manual operativo de calidaddel gastoParticipó en la configuración del informe PMR, para el Anexo 4 delPresupuesto 2024.Elaboró la redacción de la ejecución presupuestal a septiembre 30 de2023 en el documento PMR del Anexo 4 del Presupuesto 2024 de 36 de las40 entidades.Redactó la descripción de ocho (8) sectores del informe PMR (losprimeros 8 que se encuentran en el informe Anexo 4 del Presupuesto 2024.Apoyó en la redacción de los comunicados a las entidades a su cargoretroalimentando la información reportada en el sistema de informaciónBogData.Trazadores presupuestales:Trazador de Población con Discapacidad TPPDLa contratista consolidó la información correspondiente al trazador concorte a diciembre 31 de 2022Participó en la emisión de la guía del Trazador Presupuestal para laConstrucción de Paz – TPCP y la socialización de esta.Participó en la construcción de la matriz del trazador presupuestal parala Construcción de Paz, consolidando la información.Asistió a las reuniones enfocadas en la revisión del trazador,realizando las observaciones a las entidades para que aclararan posiblesinconsistencias presentadas en sus reportes de este.Participó en todas las reuniones de seguimiento a la implementación y enla elaboración de los requerimientos funcionales de trazadorespresupuestales.Participó en la reunión de prueba trazadores presupuestales en elaplicativo BogData.Consolidación de la información correspondiente al trazador presupuestalde construcción de paz.Apoyó en la revisión de la información reportada por las entidades en elsistema de información BogData vs lo reportado en el SEGPLAN con el finde identificar que estén unificadas y retroalimentar a las entidadeslíderes responsables de esta.Apoyó en la redacción del capítulo de trazadores presupuestales delanexo 4 del Proyecto de Presupuesto.Mensualmente prestó asesoría y acompañamiento respecto a la informaciónque deben reportar cada una de las entidades asignadas.</t>
  </si>
  <si>
    <t>El supervisor del contrato certifica que del 01/11/2023 al 30/11/2023 elcontratista cumplió las obligaciones especiales del contrato.</t>
  </si>
  <si>
    <t>La contratista cumplió a satisfacción con las obligaciones especialesestablecidas en el contrato, así:Apoyó la consolidación de preguntas relacionadas con el proyecto depresupuesto 2024 realizadas por los concejales durante la ComisiónTercera de Hacienda y Crédito Público.Apoyó en la consolidación del documento Proposiciones para el proyectoAcuerdo 673 de 2023, donde se recogieron las distintas solicitudes delos concejales.Participó de la construcción de los consolidados de cupo deendeudamiento y vigencias futuras con corte a 30 de noviembre de 2023.Proyectó oficio 2023EE498461O1 con el fin de dar traslado porcompetencia a la Secretaría Distrital del Hábitat, de la solicitud realizada por la Empresa Municipal de Servicios Públicos de Puerto Parra EMSEPAR E.S.P. S.A mediante la cual formuló las siguientespreguntas: ¿para el próximo año hay destinación de recursos para elconvenio de los subsidios para la Empresa Municipal de Servicios Públicos de Puerto Parra? ¿y de cuánto puede ser el valor?”.Proyectó memorandos en respuesta a las solicitudes realizadas por laDirección Distrital de Tesorería bajo los números 2023IE035410O1,2023IE035611O1 y 2023IE036379O1, mediante los cuales se expidieronconstancia de inembargabilidad de los recursos administrados por laTesorería Distrital a través de cuentas de ahorros en el BancoDavivienda S.A. y en Banco de Occidente.Revisó la información relacionada con las Estadísticas de Personal yCostos de las entidades que conforman el Nivel Central Distrital y laContraloría de Bogotá, de conformidad con lo establecido en laResolución Orgánica N°0007 del 9 de junio de 2016, expedida por laContraloría General de la República-CGR. Esto con el fin, de proyectarcircular para solicitar a las Entidades remitan la información necesariapara consolidar el reporte.Proyectó memorando de actualización de información en atención al memorando No. 2023IE021855O1 remitido por la Subdirecciónde Asuntos Contractuales, mediante el cual indican que de acuerdo conlos hallazgos identificados en la Auditoría interna a la GestiónContractual Vigencia PAA 2023 y solicita diligenciar una matriz con elregistro de la información correspondiente al seguimiento del 100% delos contratos en ejecución que se encuentran a cargo de la SFD.Solicitó el cierre de los contratos No. 210338, 210339, 220186 y 220195,queda pendiente la confirmación de cierre por parte de la Subdirecciónde Asuntos Contractuales.</t>
  </si>
  <si>
    <t>El contratista cumplió a cabalidad con las obligaciones especiales enlos meses de junio y septiembre de 2023 el contratista solicitóinformación para hacer seguimiento a la calificación.</t>
  </si>
  <si>
    <t>Del 01 al 30 de noviembre de 2023 se realizó mantenimiento y backup alas diferentes bases de datos de Eyes and Hands Forms que se encuentranen producción en la SDH.Se llevó a cabo la visita mensual técnica N° 8 con el fin de adelantarel seguimiento al uso y adecuado funcionamiento del aplicativo deacuerdo con los parámetros establecidos dentro del contrato y losdesarrollos que se tienen en producción en la SDH.El propósito de la visita fue dar mantenimiento preventivo al software,para lo cual se adelantaron las siguientes acciones:-Mantenimiento de las Bases de datos.-Verificación del correcto funcionamiento de FORMS, DLL y aplicativos yanexos.-Depuración de la información histórica.-Monitoreo y verificación del funcionamiento de las Estadísticas deproducción generadas por fecha y usuario de los módulos de Scan,lnterpret y Verify, garantizando que las mismas se puedan consultar enla plataforma Eyes and Hands forms.Los entregables mensuales fueron:-Estadísticas Línea Principal-Estadísticas Línea Alterna-Información del mantenimiento de la base de datos(anexos)A partir de los anteriores productos entregados, se puede evidenciar: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3.Cuando se ha requerido el soporte respectivo para solucionarinconvenientes con la línea de producción, el contratista ha dadocumplimiento en los tiempos establecidos.El contratista presentó oportunamente el acta No. 8, con el reporte yanexos del mantenimiento realizado a las bases de datos.</t>
  </si>
  <si>
    <t>Servicio recibido: De acuerdo con las obligaciones establecidas en elContrato 230162, para la Secretaria Distrital de Hacienda, durante elperiodo comprendido entre el 1/11/2023 al 30/11/2023.Obligación 1:1. Envío de correo con recursos gráficos (íconos) para la implementacióny prueba de la nueva versión de la página web. (16 de noviembre de2023).2. Envío de correo con recursos gráficos (íconos) para la implementacióny prueba de la nueva versión de la página web. (16 de noviembre de2023).Obligación 2:1. Envío de correo con piezas gráficas para TV de mercado laboral e IPC(20 de noviembre de 2023).Obligación 3:1.Envío de correo con iconos ajustado para el tablero IPM (07 denoviembre de 2023).Obligación 4:1. Envío de correo con piezas gráficas para publicación en redessociales, acerca de:“Confianza industrial” (09 de noviembre de 2023).2. Envío de correo con piezas gráficas para publicación en redessociales, acerca de:“Confianza comercial” (09 de noviembre de 2023).3. Envío de correo con piezas gráficas para publicación en redessociales, acerca de: “Mercado laboral” (15 de noviembre de 2023).4. Envío de correo con piezas gráficas para publicación en redessociales, acerca de: “IPC” (27 de noviembre de 2023).Obligación 5:No aplica para este periodo.Obligación 6:1. Asistencia presencial a reunión con Felipe Rojas, Mayra Mariño,Néstor Escobar, Jenny Moreno para realizar seguimiento a los temas delObservatorio Fiscal del Distrito; el 07 de noviembre de 2023.2. Asistencia presencial a reunión con Felipe Rojas, Mayra Mariño,Néstor Escobar, Jenny Moreno para realizar seguimiento a los temas delObservatorio Fiscal del Distrito; el 09 de noviembre de 2023.3. Asistencia presencial a reunión con Felipe Rojas, Mayra Mariño,Néstor Escobar, Jenny Moreno para realizar seguimiento a los temas delObservatorio Fiscal del Distrito; el 14 de noviembre de 2023.4. Asistencia virtual a reunión con Mayra Mariño, Silvana Palmariny pararealizar seguimiento al desarrollo de las versiones responsive de lanueva página web del Observatorio Fiscal del Distrito; el 20 denoviembre de 2023.5. Asistencia virtual a reunión con Felipe Rojas, Mayra Mariño, NéstorEscobar, Jenny Moreno para realizar seguimiento a los temas delObservatorio Fiscal del Distrito; el 20 de noviembre de 2023.6. Asistencia presencial a reunión con Felipe Rojas, Mayra Mariño,Néstor Escobar, Jenny Moreno para realizar seguimiento a los temas delObservatorio Fiscal del Distrito; el 27 de noviembre de 2023.Obligación 7:No aplica para este periodo.</t>
  </si>
  <si>
    <t>El contratista cumplió a satisfacción las obligaciones especialesestablecidas en el contrato, apoyando la gestión de la Subdirección deDesarrollo Social, generando documento con la información de presupuestoasignado y solicitado por la entidad, Durante este periodo realizó eltrámite y registró en el aplicativo Bogdata la información pertinente.Los radicados con información presupuestal de las entidades fueronverificados por el contratista frente a la información que registra elaplicativo Bogdata, y realizó el tablero de mando para el seguimientopresupuestal del gasto.El contratista asistió a las diferentes reuniones y convocatorias a lasque fue invitado. En cuanto al tema de radicación esta se llevó a cabode acuerdo con los lineamientos administrativos, el contratista tieneconstante comunicación y resuelve las diferentes inquietudes mediantevía telefónica, correos electrónicos y Whatsapp de las entidades a sucargo.</t>
  </si>
  <si>
    <t>Servicio recibido: De acuerdo con las obligaciones establecidas en elContrato 230066, para la Secretaría Distrital de Hacienda, durante elperiodo comprendido entre el 01/11/2023 al 30/11/2023.Obligación 1:1. Apoyo en la búsqueda de información para la presentación del IPC deoctubre.2. Apoyo en la elaboración del documento capacidad de pago.Obligación 2:1. Apoyo en la elaboración de piezas para presentar en redes noviembre,suministrando insumos de IPC, EOC consumidor, EOE industria y comercio,mercado laboral, vivienda nueva y gasto de hogares.Obligación 3:1. Se realizo un pronóstico de las encuestas EMC y EMMET de Bogotá parael mes de octubre, tomando los balances de Fedesarrollo, usando modelosVAR en diferencias y VEC.2. Se realizo un pronóstico hasta diciembre de 2023 para la inflaciónnacional mediante un modelo ARIMA.3. Se realizo un documento de proyección para la TRM de Colombia hastadiciembre de 2023..Obligación 4:1. Apoyo en la actualización y revisión del indicador de inflaciónbásica de Bogotá y nivel nacional para octubre de 2023.2. Apoyo en la elaboración del boletín IPC septiembre 2023.3. Apoyo en la elaboración del boletín encuesta manufacturera conenfoque territorial (EMMET) septiembre.4. Apoyo en la elaboración del boletín encuesta mensual de comercio(EMC) septiembre.5. Apoyo en la elaboración del boletín PIB nacional III trimestre.Obligación 5:No aplica para este periodo.Obligación 6:1. Seguimiento observatorio 7 nov 9:00 –10:002. Resultados consumo hogares Bogotá. Tercer trimestre de 2023 (RaddarCKG - SDH) 7 nov 10:30 – 12:003. Seguimiento Observatorio 14 nov 9:00 – 10:004. Boletín PIB 15 nov 9:00 – 9:305. Infografia Pobreza Multi Dimensional 17  nov 10:30 – 11:006. Observatorio 20 nov 10:30 – 11:307. Producto 4 - Evaluación FITIC 24 nov 9:00 – 9:308. Observatorio 27 nov 10:00 – 11:00Obligación 7:1. Apoyo en la revisión del documento producto 3 FITIC dando comentariostécnicos.2. Apoyo en la revisión del documento producto 4 FITIC dando comentariostécnicos.</t>
  </si>
  <si>
    <t>Servicio recibido: De acuerdo con las obligaciones establecidas en elContrato 230018, para la Secretaria Distrital de Hacienda, durante elperiodo comprendido entre el 01/11/2023 al 30/11/2023.Obligación 1:1.  Diseño de pizas para redessociales- IPC – Inflación agostoObligación 2:1. Diseño de infografía Impuesto Predial con enfoque de Género2. Ajustes a la guía y al tablero en powerBI del Marco Fiscal de Medianoplazo en la herramienta storymaps de ArcGis3. Diseño de ficha técnica de Pobreza multidimensional4. Diseño y ajustes del tablero de Pobreza Multidimensional5. Ajuste del logo de la Secretaría de educación para los tableros dePMRObligación 3:1.  Ajuste a la portada de la presentación de la Subdirección SAS sobreinflaciónObligación 4:No aplica para el periodo.Obligación 5:1. Seguimiento observatorio2. Revisión guía y tablero MFMP3. Seguimiento temas observatorio4. Guía de Finanzas Públicas - Guía de Presupuesto5. Seguimiento Observatorio6. Observatorio7. Seguimiento temas observatorioObligación 6:1. Organización de la Carpeta del Observatorio Fiscal de Distrito</t>
  </si>
  <si>
    <t>Servicio recibido: De acuerdo con las obligaciones establecidas en elContrato 230013, para la Secretaria Distrital de Hacienda, durante elperiodo comprendido entre el 01/11/2023 al 30/11/2023.Obligación 1:1. Ajustes a propuesta modificaciones Resolución 271 de 2019, quereglamenta el OFD.2. Sugerencias documento sobre obras de infraestructura.3. Formato de exposición de motivos modificación Decreto Distrital 290de 2009 que reglamenta la Junta Directiva de la UAESP.4. Propuesta temas destacados de la administración saliente sobre elOFD.5. Documento comparativo sobre ajustes Resolución 271 de 2019.Obligación 2:No aplica para este periodo.Obligación 3:1. Propuesta infografía IPM en Bogotá (resultados 2022).2. Propuesta textual para la ficha técnica del tablero de pobrezamonetaria.3. Propuesta textos rediseño portal web OFD.Obligación 4:No aplica para este periodo.Obligación 5:1.  Se traducen los tableros de los indicadores fiscales del OFD.Obligación 6:1. Presentación sobre ajustes Resolución 271 de 2019, que reglamenta elOFD.Obligación 7:1. Propuesta textual para redes sobre el índice de confianza comercial(resultados mensuales, septiembre del 2023, basada en la Encuesta deOpinión Empresarial de Fedesarrollo).2. Propuesta textual para redes sobre el índice de confianza industrial(resultados mensuales, septiembre del 2023, basada en la Encuesta deOpinión del Empresarial de Fedesarrollo).3. Propuesta textual para redes sobre el mercado laboral en Bogotá(resultados trimestrales, 2023-III, basada en la Gran Encuesta Integradade Hogares del DANE).4. Propuesta textual para redes sobre el índice de precios al consumidoren Bogotá (resultados mensuales, octubre 2023, basada en la GranEncuesta Integrada de Hogares del DANE).Obligación 8:No presenta avance para el mes de octubre.Obligación 9:No presenta avance para el mes de octubre.Obligación 10:1. Asiste presencialmente a reunión de seguimiento sobre el OFD.2. Se asiste virtualmente a reunión de seguimiento sobre las guías definanzas públicas y de presupuesto.3. Se asiste presencialmente a reunión de seguimiento sobre el OFD.4. Se asiste presencialmente a reunión de seguimiento sobre el OFD.5. Se asiste presencialmente a reunión sobre la Resolución 271 de 2009,que reglamenta el OFD.6. Se asiste presencialmente a reunión sobre el Plan de ParticipaciónCiudadana.7. Se convoca virtualmente a reunión sobre el OFD.8. Se asiste presencialmente a reunión sobre el OFD.9. Se asiste presencialmente a reunión de contenidos para el portal webdel OFD.10. Se asiste presencialmente a reunión sobre plan de acción del OFD.Obligación 11:Se asiste en la nueva organización de la carpeta Sharepoint del despachode la Dirección de Estadísticas y Estudios Fiscales.</t>
  </si>
  <si>
    <t>Durante el periodo el contratista garantizó el acceso al sistema paranegociación de renta fija MEC PLUS</t>
  </si>
  <si>
    <t>El operador cumplió integralmente con las obligaciones especialesconsignadas, detalladas y firmadas en el Convenio “PARA LA DISPERSION DETRANSFERENCIAS MONETARIAS A FAVOR DE LA POBLACIÓN BENEFICIARIA DE LAESTRATEGIA INTEGRAL INGRESO MÍNIMO GARANTIZADO, SUSCRITO ENTRE LASECRETARÍA DISTRITAL DE HACIENDA Y BANCOLOMBIA” con No SDH-RE-0002-2022Contrato 220442 del 27 de julio de 2022, incluidas en la cláusulaséptima del convenio.</t>
  </si>
  <si>
    <t>En la ejecución del contrato 230754 el contratista cumplió con susobligaciones especiales durante el periodo del 01 al 30 de Noviembre de2023.</t>
  </si>
  <si>
    <t>Se cumplió con las obligaciones especiales del contrato.</t>
  </si>
  <si>
    <t>SE CUMPLIO CON LAS OBLIGACIONES ESPECIALES DEL CONTRATO.</t>
  </si>
  <si>
    <t>En la ejecución del contrato 230753, el contratista cumplió con susobligaciones especiales durante el periodo del 01 al 30 de noviembre de2023</t>
  </si>
  <si>
    <t>En la ejecución del contrato 230752, el contratista cumplió con susobligaciones especiales durante el periodo del 01 al 30 de Noviembre de2023</t>
  </si>
  <si>
    <t>Actualizó el catálogo según lo previsto en las Condiciones delinstrumento de Agregación por Demanda.Proporcionó el software requerido por la Entidad.El software se encontraba en la Codificación en el Clasificador deBienes y Servicios.Suministró el software en el sitio establecido por la SDH.El software contenía las Especificaciones técnicas requeridas por la SDHy ofrecidas en el Catálogo.Presentó los documentos requeridos para el proceso de pago de la facturaen las condiciones establecidas en la OC.Respondió a la solicitud de cotización cuando fue requerido por la SD</t>
  </si>
  <si>
    <t>se cumplió con las obligaciones pactadas</t>
  </si>
  <si>
    <t>1.2-Obligaciones EspecialesCumplió con los tiempos estipulados dentro del cronograma y del contratodurante este periodo.Presentó informes de avance semanal y mensual de acuerdo con loestablecido en el anexo técnico.Garantizó la calidad, oportunidad y estabilidad de los trabajos.Suministró todos los insumos y equipos requeridos para las respectivaspruebas.Garantizó el buen funcionamiento, la integración, la estética y latécnica de la Instalación de la solución ofertada.Trasladó y almacenó los materiales y equipos requeridos para eldesarrollo del Proyecto por cuenta y riesgo.Proporcionó la totalidad de insumos, elementos y materiales necesariospara la ejecución del contrato.Incluyó personal con experiencia profesional, técnica y operativadirectamente empleado y supervisado por el mismo.Mantuvo el aseo de las instalaciones a diario, recogiendo escombros omateriales usados.Mantuvo bajo su custodia las herramientas y elementos utilizados en eldesarrollo del proyecto.Entregó al personal, las dotaciones necesarias establecidas en la ley,verificando que se utilicen permanentemente, adecuadamente y en todomomento los elementos requeridos en la ejecución de los diferentesfrentes de trabajo en este periodo.No tuvo que responder por pérdidas de bienes o daños a las instalacionesdonde se prestó el servicio, o lesiones a usuarios internos o externos.Realizó cerramiento provisional del área de trabajo.Respondió por la seguridad de todos los bienes, insumos y equipos,encontrados durante este periodo de ejecución del contrato.Contó con protocolos de bioseguridad, así como usó elementos deprotección personal y bioseguridad.Contó con los equipos necesarios para efectuar el alcance solicitado ypruebas de calidad de acuerdo con lo estipulado en el numeral 1.3normatividad expresada en el anexo técnico.Utilizó software ágil de seguimiento y control de la ejecución delproyecto tipo Project.</t>
  </si>
  <si>
    <t>Durante el periodo del 1 al 30 de noviembre el contratista:1. Consolidó la base de datos de las PQRS (ER y EE) de IMG corrigiendoinconsistencias de la información2. Consolidó la base de datos de las PQRS alegadas por BTE relacionadascon la estrategia IMG corrigiendo inconsistencias de la información3. Organizó, folió y encarpetó la correspondencia física de 2022,allegadas al despacho en el marco de la estrategia de ingreso mínimogarantizado tanto por los canales físicos de la Entidad como por BTE.4. Elaboró las Hojas de Control correspondiente a la correspondenciafísica correspondiente a las solicitudes de la Estrategia de IngresoMínimo Garantizado en Bogotá Te Escucha5. Apoyó de manera presencial actividades propias del despacho deacuerdo con las instrucciones del supervisor6. Participó en las reuniones convocadas por el supervisor y entregó elinforme mensual correspondiente a noviembre.</t>
  </si>
  <si>
    <t>Durante el periodo del 1 al 30 de noviembre el contratista:1. Apoyó la radicación y numeración de 39 resoluciones internas y 1circular externa2. Apoyó el envió y publicación de 10 actos administrativos en RegistroDistrital3. Apoyó la radicación de 11 radicados externos y 6 memorandos internos4. Apoyó el seguimiento y verificación en CRM de las respuestas dadas aentes de control5. Apoyó y orientó en materia de impuestos a los casos allegados aldespacho del Secretario6. Apoyó de manera presencial actividades propias del despacho deacuerdo con las instrucciones del supervisor7. Apoyó en la organización del archivo físico del despachocorrespondiente a las series documentales “Resoluciones” y “Circulares”de acuerdo con las pautas de gestión documental y la TRD8. Apoyó el proceso de cargue de documentación a WCC de la documentaciónde las series documentales a cargo del Despacho del Secretario deHacienda9. Participó en las reuniones convocadas por el supervisor y entregó elinforme mensual correspondiente a noviembre.</t>
  </si>
  <si>
    <t>Durante el periodo del 1 al 30 de noviembre la contratista:1. Elaboró base de datos con la identificación de 102 correosrelacionados con la información emitida por las entidades del distrito,respondiendo a la Circular Externa No. SDH-000006 de septiembre de 20232. Elaboró y compiló la carpeta digital en SharePoint denominada“AUDITORIAS” la cual incluye toda la información de las solicitudesrealizadas por la Contraloría de Bogotá, para la realización de lasAuditorias de Desempeño y la Auditoria de Regularidad anual para losaños 2020, 2021, 2022 y 2023.3. Elaboró la base de datos con la información sobre la administraciónde recursos en fiducias de las entidades del distrito. En la base“CONSOLIDADO CIRCULAR FIDUCIAS – SEP 2023”4. Apoyó de manera presencial actividades propias del despacho deacuerdo con las instrucciones del supervisor5. Participó en las reuniones convocadas por el supervisor y entregó elinforme mensual correspondiente a noviembre.</t>
  </si>
  <si>
    <t>En la ejecución del presente contrato y en cumplimiento de lasobligaciones estipuladas en el numeral 11 de la minuta del contratointeradministrativo 220408, se ejecutaron las siguientes actividades del01 al 30 de noviembre de 2023:Se recibió la gestión de las siguientes comunicaciones radicadas ygeneradas:Comunicaciones Externas Enviadas - CEE: 19.164Comunicaciones Externas Recibidas - CER: 28.965Comunicaciones Internas Enviadas - CIE: 4.690</t>
  </si>
  <si>
    <t>El contratista durante el período dio cumplimiento a las obligacionesespeciales del contrato con la ejecución de las siguientes actividades:Traslado final al nuevo contratista de custodia de 82.644 cajas.</t>
  </si>
  <si>
    <t>El contratista dio cumplimiento a las obligaciones especiales delcontrato, realizando las siguientes actividades:1. Cargó los documentos y evidencias de implementación delPlan de Conservación Documental correspondientes a las vigencias 2021 a2023, en la carpeta de Share Point PLAN_CONSERVACION_DOCUMENTAL2. Elaboró un informe donde se describe la estructura de carpetas,subcarpetas y archivos de la implementación del Plan de ConservaciónDocumental.3. Actualizó el plan de trabajo a versión 9, debido a que durante el mesde noviembre no se realizó la socialización del protocolo de atención deemergencias para material documental correspondiente a la obligación No.8, así como la intervención de conservación en los documentos de archivoque presenten deterioros y de son objeto de transferencia secundaria alArchivo de Bogotá, correspondiente a la obligación No. 10.4 Realizó un informe de seguimiento a la implementación del Plan deConservación Documental.5. Elaboró el informe trimestral de monitoreo de condiciones ambientalesen las zonas de archivo.6. Elaboró el anexo de propuestas para el control de condicionesambientales, donde se indica las especificaciones de los deshumidificadores que deben ser instalados en los módulos de archivo.7. Realizó la visita a la bodega del contratista de custodia NuevaTransportadora Siglo XXI el día 29 de noviembre y se elaboró un informecon recomendaciones, de acuerdo con lo observado durante la visita.8. Actualizó el procedimiento de Conservación Documental para incluirlas actividades de respuesta en caso de situaciones de emergencia queafecten el material documental.9. Presentó informe de actividades del periodo correspondiente del 1 denoviembre al 30 de noviembre de 2023.10. Participó en la reunión de Revisión y aprobación actividades Plan deConservación y Plan de Preservación 2024, el día 7 de noviembre.11. Participó en la reunión de Revisión unificación de contrataciónconservación documental, el día 14 de noviembre12. Elaboró el proyecto de actividades y cronograma para laimplementación del Plan de Conservación Documental vigencia 2024.13. Realizó una revisión de los contratos requeridos para laimplementación del Plan de Conservación Documental y las consideracionespara su unificación en un solo proceso contractual.14. Elaboró un documento compilando los diferentes servicios requeridospara unificar los procesos de contratación como calibración de equipostermohigrómetros, prestación de servicios de monitoreo de contaminantesambientales y carga microbiana, adquisición de elementos para proteccióny embalaje de documentos, así como servicios de limpieza y controlintegrado de plagas.15. Atendió la presentación de muestras de cajas X-100 y X-200 delcontratista Comercializadora Vimel Ltda, y se elaboró un informe deresultado de la revisión de estas.16. Acompañó al contratista EOS CGD S.A.S, en las sedes CAD y Carrera 32durante el muestreo de gases contaminantes y carga microbiana los días16 y 23 de noviembre.17 Realizó la revisión y comentarios del primer informe de monitoreoambiental presentado por EOS CGD.</t>
  </si>
  <si>
    <t>La interventoría ha cumplido con las obligaciones especialesestablecidas en el anexo técnico, realizando seguimiento y control al cumplimiento de la ejecución de actividades del contratista en la realización de rutinas de mantenimiento preventivo y correctivo deacuerdo con las solicitudes de funcionarios y las solicitudespresentadas por las diferentes áreas, las cuales fueron aprobadas parasu ejecución.Realizó el acompañamiento continuo y verificación de las actividadesejecutadas por el contratista de mantenimiento integrado.La interventoría realizó seguimiento a los requerimientos demantenimientos preventivos y correctivos y recibió y aprobó los requerimientos que entregó el 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n en conjunto con la supervisión de la entidad y/o contratista.Realiza verificación y aprobación de la documentación presentada por elcontratista de mantenimiento integrado, incluyendo la factura.Realizó revisión de ejecución financiera de los recursos dispuestos parael contrato y análisis de estudios de mercado para las actividades noprevistas.Elabora los informes, incluido el informe técnico de interventoría,informe ejecutivo, oficios y demás documentación e solicitada por elsupervisor del contrato.Aprobó la factura presentada por el contratista</t>
  </si>
  <si>
    <t>El contratista puso a disposición de la Entidad el personal requerido,para ejecutar las actividades, realizó las rutinas del mantenimientopreventivo y correctivo programadas y de acuerdo con las solicitudes dela interventoría y las solicitudes presentadas por las diferentes áreasy funcionarios de la secretaria distrital de hacienda, las cuales fueronaprobadas para su ejecución.Dentro de las actividades programadas, se ejecutaron las siguientes:SISTEMA ELECTRICOInspecciones diarias de los tableros eléctricos.Medición de voltajes y corrientes.Verificación de las condiciones física de los tableros eléctricos.Limpieza de tableros.Limpieza de contactos y borneras.Limpieza y aseo semanal de los cuartos eléctricos.Ajuste de Breacker en tableros eléctricos.Inspección y cambio de iluminación.Limpieza de difusores y carcazas.Limpieza de tomas eléctricas.Limpieza de bandeja porta cables.Inspección de ductos eléctricos.Inspección diaria de parte eléctrica cafeterías.Mantenimiento eléctrico de las estufas eléctricas en las cafeterías.Mantenimiento eléctrico incluye cambio de consumibles (aceite,refrigerante y filtros)Medición de combustible de las Plantas eléctricas.Medición de voltajes de las Plantas eléctricas.Medición voltaje de baños.Medición voltaje de baños CRA 32.SISTEMA HIDRAULICOInspección red principal, red secundaria de presión del CAD y CRA 32.Inspección, verificación y mantenimiento de registro de corteprincipales y secundariosVerificación quincenal de descargas y comprobar taponamientos ensanitarios.Inspección semanal de funcionamiento de sanitarios, orinales ylavamanos.Inspección y revisión de voltajes y Limpieza de sistemas de filtro ensensores de orinales, sanitarios y lavamanos.Verificación Sifones en lavamanos, lavaplatos, orinales y pocetas deaseo. - Limpieza si se requiere por taponamiento.Mantenimiento de Push y Fluxómetros de los sanitarios.Verificación diaria de presión (manómetros), inspección de conexioneshidráulicas de equipos de bombeo del CAD y CRA 32.Verificación diaria de presión (manómetros), inspección de conexioneshidráulicas de equipos hidroneumáticos del CAD.Inspección diaria de niveles de tanques de almacenamiento Aguas lluvias,agua potable, agua mixta.Impermeabilización externa, Pintura y Demarcación cuartos de bombas detodos los sistemas CRA 32.Mantenimiento preventivo de equipos Subsistema agua potable.Mantenimiento preventivo de equipos Subsistema agua lluvias.Mantenimiento preventivo de equipos Subsistema agua mixta.Mantenimiento preventivo de equipos Subsistema agua potable Sede CRA 32.OFICINAS, PUESTOS DE TRABAJO Y MOBILIARIO.Pintura de puertas y ventanas (fachada interna) de la sede CRA 32.Inspección quincenal puertas de vidrio en el CAD y CRA 32.Mantenimiento preventivo de puertas de vidrio, madera y metálicas delCAD y CRA 32.Inspección mensual puertas baños.Mantenimiento puertas de baños (lubricación).Mantenimiento preventivo Archivos Rodantes de la sede CRA 32.Mantenimiento preventivo de persianas, incluye ajuste de tornillería,ajuste, nivelación de soportes) en la sede CRA 32.Limpieza y desinfección lockers.ATENCION A SOLICITUDES Y ACTIVIDADES NO PROGRAMADASSe atiende las solicitudes de mantenimiento requeridas por el supervisordel contrato y los funcionarios de la Entidad.Independización de acometida RCI.Revisión y reparación de la alcantarilla cercana al módulo 18.Cambio de llantas del carrito de la bodega de almacén en el sótano.Revisión de orinalesCambio de chapa de cajoneras y puertas de vidrio del CAD.Suministro e instalación de una puerta en el baño de mujeres de la sedede la CRA 32.Cambio de luminarias en oficinas.Revisión, ajuste y/o apertura de cajoneras.Revisión del tanque de abastecimiento de la CRA 32.Mantenimiento preventivo y/o correctivo de la chapa de la puertacorrediza de vidrio de acceso al shut de basura.Mantenimiento correctivo baldosa del guarda escoba de la columna pordesprendimiento.Mantenimiento de sillas de las oficinas del CAD.Mantenimiento preventivo o correctivo del reflector ingreso sótanoprincipal CAD.Mantenimiento preventivo o correctivo del reflector en la parte internade la Sede Archivo Central ubicado en la entrada principal del módulo 7.Ajuste vidrio divisor de escritorio.Instalación de llave de jardín en el punto de la cafetería de la sedeCRA 32.Instalación de manija en la puerta de ingreso del módulo 14 de la sedeCRA 32.Impermeabilización externa, pintura y demarcación cuartos de bombas detodos los sistemas sótano y cubierta del CAD.Suministro e instalación nomenclatura #12-55 en la puerta delparqueadero de la sede CRA 32.Reparación de la reja exterior norte del CAD.Suministro de duplicado de llaves cajoneras.Cambio de la válvula de orinal en el baño de conductores.Adecuación de corriente de secador de manos.Instalación de manómetro para lectura de presión en la columna de aguapotable.Reparación en la red principal de agua potable de 4" en el piso 16costado occidental.Revisión y arreglo de locker de los baños del CAD.Revisión y/o arreglo del techo de la oficina 11 en el piso 6 porhumedad.Revisión y arreglo de la filtración de agua a través de las rejillas deventilación en el sótano Archivo de Proyectos Especiales.Instalación de toma corriente en la entrada principal al sótano en elcostado de ingreso de los bici-usuarios.Cambio de guardas o chapas de las bodegas donde se almacenan los insumosde aseo y cafetería.Pintura de las materas ubicadas en costado occidental por fachada de laCRA 30 del edificio CAD.Cambio de tramo de tubería de 3 pulgadas en la red principal de aguapotable ubicada en el piso 16 costado occidental.Cambio de accesorio de empalme en la red de agua potable en el piso 14costado occidental.Cambio de coraza del tablero controlador del sistema de bombeo de aguapotable del piso 16 costado occidental.Revisión y arreglo de la manivela del Archivo de la Dirección dePresupuesto en el piso 6.Suministro e instalación de lampara hermética de 2*18w T8 en el cuartodel sistema de bombeo de agua potable costado occidental piso 16.Cambio de tomacorriente normal por toma de seguridad GFCI ubicada en elpiso 16 costado occidental.Instalación de luminaria en el exterior del edificio CAD, parqueaderocentral (reflector de 200w).Reubicación de reflector ubicado sobre la nueva área de la subestacióneléctrica en la sede de la CRA 32 hacia la parte superior de la puertadel módulo 12.Trasladar el horno microondas que se encuentra en la sede de Foncep enel hall de acceso a la cocina de la misma sede. Habilitar toma parahorno microondas y Greca en la cocina, coordinar con Argenis Monroy.Habilitación punto de energía en Sede FONCEP.Mantenimiento correctivo y preventivo, puerta reja puesto binomio canino- ingreso rampa sótanoMantenimiento correctivo de calibración a brazos y gatos hidráulicos delas puertas de vidrio de acceso a los pisos y a las puertas de los bañosde los pisos 6 y 10.Mantenimiento correctivo y/o preventivo de la lámina de la cubierta dela Sede FONCEP.Cambio de guardas de dos chapas de la bodega de almacén.Instalación de tubería MT para reubicación de sensor interno del controlde acceso del módulo 6 en la sede CRA 32.Instalación de pasador en parte superior e inferior de la puerta delmódulo 13 de la sede CRA 32.Adecuación de obra civil a marcos de puertas en los módulos 14 y 15 dela sede CRA 32.Reinstalar la camilla de emergencia del piso 10 costado occidental.Instalación chapa nueva al cuarto de residuos peligrosos y pétreos.Revisión y arreglo chapa de la puerta No. 02 del módulo 18 de la sedeCRA 32.Arreglo llave push del lavamanos del baño del Archivo de ProyectosEspeciales.Revisión, verificación y mantenimiento de los puestos de trabajo,cajoneras con su respectiva llave y sillas de Contraloría – Super Cade.Acompañamiento del personal de mantenimiento para apoyar en el cargue decajas en la imprenta Distrital y descargue de ellas mismas en el CAD.</t>
  </si>
  <si>
    <t>El contratista ha realizado estricto cumplimiento a las obligacionesespeciales en la minuta y en los estudios previos.</t>
  </si>
  <si>
    <t>Se Certifica que el contratista ha cumplido satisfactoriamente con lasobligaciones especiales estipuladas en el contrato No. 230621, en elperiodo comprendido entre el 01/11/2023 al 31/11/2023.</t>
  </si>
  <si>
    <t>Se Certifica que el contratista ha cumplido satisfactoriamente con lasobligaciones especiales estipuladas en el contrato No. 230512 prestandoel servicio de soporte, mantenimiento y actualización del softwareespecializado en gestión de Riesgos de Mercado TRADE, fundamentado en lametodología VAR, en el periodo comprendido entre el 01/11/2023 al30/11/2023.</t>
  </si>
  <si>
    <t>El contratista Cumple con lo estipulado en el Anexo No 1 Ficha técnica.El Contratista cumplió con las demás obligaciones especialespre-contractuales.</t>
  </si>
  <si>
    <t>Durante el periodo del 1 al 30 de noviembre el contratista1. Proyectó diferentes respuestas a peticiones relacionadas con laestrategia de Ingreso Mínimo Garantizado2. Apoyo la elaboración de las actas de liquidación de contratos deprestación de servicios.3. Realizó la revisión y/o Proyección de diferentes respuestas y/otraslados de PQRS ciudadanas proyectadas por la OAC, relacionadas con laestrategia IMG.4. Participó en las reuniones convocadas por el supervisor y entregó elinforme mensual correspondiente al periodo del 1 al 30 de noviembre.</t>
  </si>
  <si>
    <t>Del 1 al 31 de octubre el contratista en el desarrollo de su contratorealizó:Apoyó la elaboración y consolidación del Informe de Empalme Política deGestión Presupuestal y Eficiencia del Gasto. Así mismo, se realizaronlos ajustes solicitados por la Alcaldía Mayor.Consolidó el informe de empalme de la Subdirección de Análisis ySostenibilidad Presupuestal, que servirá de insumo en la transición delvigente y nuevo periodo administrativo.Apoyó en la elaboración de la presentación para el proceso de empalme,específicamente desde el capítulo a responsabilidad de la SASP.Revisó integralmente el Informe semestral de Ciencia, Tecnología eInnovación CT+I en términos de consistencia y calidad.Consolidó la Matriz del Plan de Acción para la actualización de laPolítica Pública Distrital de Comunidades Negras y Afrocolombianas conla información de medición, metas y costos estimados, de acuerdo con losproductos concertados entre Hacienda y la comunidad.Construyó la justificación técnica sobre la modificación del producto aresponsabilidad de la Secretaría Distrital de Hacienda en el marco de laPolítica Pública para la Superación de la Pobreza.Apoyó la revisión del informe PMR con corte a septiembre dirigido alConcejo de Bogotá.Participó de las reuniones en las que fue convocado para la correctaejecución del presente contrato.</t>
  </si>
  <si>
    <t>Del 1 al 31 de octubre el contratista en el desarrollo de su contratorealizó:Participó en la Prueba Trazadores BogData" con el   equipo SASP eingenieros SOTIC. Analizar los ajustes y requerimientos solicitados porla SASP correspondiente al reporte generado por el sistema en lamarcación de los trazadores presupuestales. Lo anterior como proceso devalidación de la programación de presupuesto 2024.Apoyó en el diseño del Informe de PMR para el Concejo de Bogotá.Apoyó en la construcción y la consolidación del archivo para elObservatorio Fiscal con información de la programación y ejecución a 30de septiembre, y consolidación del Anexo 4 – Proyecto de Presupuesto2024.Apoyó el proceso de construcción de base de datos EPICO con informaciónde productos, indicadores de objetivo e indicadores de producto concorte al 30 de septiembre para la generación del informe al Concejo deBogotá.Apoyó la construcción del archivo programación 2024 correspondiente aindicadores de objetivo e indicadores de producto. Se realizo proceso declasificación de los indicadores acorde a prioridad.Apoyó la validación Tablero Observatorio Fiscal correspondiente a datosde la programación de productos e indicadores de productos con recursos2024 por cada entidad.Participó y asistió asistencia y participación a reuniones conforme a laCalidad del Gasto, PMR y Trazadores."</t>
  </si>
  <si>
    <t>Del 1 al 31 de octubre el contratista en el desarrollo de su contratorealizó:Prestó apoyo en la asesoría a las entidades respecto a la reformulacióndel PMR, Creación de Elementos PEP y posteriormente solicité a la DraJennifer comunicar a las entidades el PMR reformulado y EPEP creadospara la vigencia 2024, JBB, FFDS, VEED, UAESP y PDBSe comunicó a las entidades el PMR reformulado y EPEP creados para lavigencia 2024Contraloría, CVP, Foncep, Idiger, UAESP Y Sec GobRealizó la proyección de la respuesta al oficio 20231200000221 del 02 deoctubre y al oficio 20231200103271 del 06 de octubre de la VeeduríaDistritalDurante este periodo se realizaron reuniones con SOTIC para realizarpruebas de funcionamiento del Sistema BOGDATA para trazadores y ver laevolución de ajustes de acuerdo con requerimientos:Realizó en conjunto con el equipo de la SASP la preparación de la basede datos de ejecución presupuestal y avance físico del PMR con corte aSeptiembre de 2023.Realizó en conjunto con el equipo de la SASP la preparación de la basede datos de programación presupuestal y definición de metas físicas delPMR para la vigencia 2024.Realizó la homologación de EPEP de SDH para las Bases de Datos delinforme al ConcejoRealizó la tabla de conteo de Productos del PMR por entidadRealizó en conjunto con el equipo de la SASP el análisis de errores deprogramación presupuestal para la vigencia 2024 por uso de EPEPantiguos, en ese proceso realicé retroalimentación y acompañamiento alas entidades hacer los ajustes correspondientes.Realizó el apoyo a la Jefe Jennifer Pabón para la preparación de losarchivos de recurrencia del gastoRealizó en conjunto con el equipo de la SASP la preparación de losarchivos base para el registro de los avances de ejecución presupuestaly avance físico del PMR con corte a Septiembre 2023, para la herramientade calidad del gasto en Power Bi que administra el ObservatorioRealizó en conjunto con el equipo de la SASP la preparación de losarchivos base para el registro de la programación presupuestal ydefinición de metas físicas del PMR vigencia 2024 para la herramienta decalidad del gasto en Power Bi que administra el ObservatorioPreparó la Tabla Dinámica de Programación Presupuestal por Agrupador porEntidad para facilitar el proceso de preparación de la herramienta dePower Bi que administra el observatorioRealizó con el equipo de la SASP las gráficas de distribuciónpresupuestal por producto por entidad para el informe al Concejo.Participó en las reuniones entre la SASP y SOTIC respecto a los temaspendientes de Trazadores y PMRAsistió y participó en las reuniones convocadas por la Subdirección y elEquipo de la SASP para realizar Seguimiento de compromisos en eldesarrollo del Objeto contractual</t>
  </si>
  <si>
    <t>Del 1 al 31 de octubre el contratista en el desarrollo de su contratorealizó:Apoyó en la realización de los informes de supervisión de pago mensualde 5 contratos 230128, 230235, 230033, 230661 y 230135 por medio delaplicativo BOGDATA.Apoyó con la recolección y organización de los documentoscorrespondientes a la ejecución del contrato 230186 y 230661 previo alcargue en la plataforma SGDA WCCRealizó la creación del expediente de cambio de supervisión del contrato230135 expedientes D_SUP/2023/0000015057 - D_SUP/2023/0000015212 ycontrato 220148 expediente D_SUP/2023/0000015323Apoyó con la elaboración en la plataforma BOGDATA del acta de iniciocorrespondiente al contrato 230900Realizó la revisión y validación en los documentos de contratacióncorrespondientes a la contratista Angelica DiazRealizó el envío al área encargada de los documentos de afiliación a laARL correspondiente al contrato 230900Realizó el cargue de la documentación correspondiente a la ejecución delcontrato 230128, 230662 y del mes de septiembre del contrato 230033.Revisó y se cargó en los diferentes aplicativos mencionados en laobligación un total de 5 contratos 230128, 230235, 230033, 230661 y230135 pertenecientes a la Subd. analisis y sostenibilidad pptalRealizó la consolidación y envío en el sistema BogData de los Informesde supervisión y modificaciones/Novedades mensual de la Contraloríacorrespondientes a los contratistas asignados a la Subdirección deAnálisis y Sostenibilidad Presupuestal.Apoyó con la elaboración del informe y la matriz de cierre del contrato220148 correspondiente al expediente INFO_F/2023/0000015357Realizó el seguimiento y el reporte de la agenda de la subdireccióncorrespondiente del 25 de septiembre al 30 de octubre 2023Asistió a los espacios a los que fue convocado para el desarrollo delobjeto del presente contrato.</t>
  </si>
  <si>
    <t>Del 1 al 31 de octubre el contratista en el desarrollo de su contratorealizó:Apoyó en la redacción del Anexo 4 del proyecto de presupuesto 2024,específicamente en la descripción de 10 sectores de la administración,las entidades que lo conforman y el objeto misional de cada una deellas. Apoyó en la redacción del Anexo 4 del proyecto de presupuesto 2024,específicamente en el análisis descriptivo de la ejecución del gasto delas entidades de 10 entidades pertenecientes a 6 sectores de laadministración.Se apoyo la consolidación y revisión de forma del documento Anexo 4 delproyecto de presupuesto 2024, conformado por ocho capítuloscorrespondientes al mismo númerode informes.Se propuso estructura inicial del documento de Manual Operativo</t>
  </si>
  <si>
    <t>PROFESIONAL ESPECIALIZADO - OF. COBRO ESPECIALIZADO</t>
  </si>
  <si>
    <t>SUBDIRECTOR TECNICO - SUBD. CONSOLIDACION, GESTION E INVEST.</t>
  </si>
  <si>
    <t>PROFESIONAL ESPECIALIZADO - SUBD. INFRAESTRUCTURA Y LOCALIDADES</t>
  </si>
  <si>
    <t>PROFESIONAL ESPECIALIZADO - DESPACHO TESORERO DISTRITAL</t>
  </si>
  <si>
    <t>PROFESIONAL ESPECIALIZADO - SUBD. EDUCACION TRIBUTARIA Y SERVICIO</t>
  </si>
  <si>
    <t>SUBDIRECTOR TECNICO - SUBD. EDUCACION TRIBUTARIA Y SERVICIO</t>
  </si>
  <si>
    <t>https://community.secop.gov.co/Public/Tendering/OpportunityDetail/Index?noticeUID=CO1.NTC.3812280&amp;isFromPublicArea=True&amp;isModal=true&amp;asPopupView=true</t>
  </si>
  <si>
    <t>https://community.secop.gov.co/Public/Tendering/OpportunityDetail/Index?noticeUID=CO1.NTC.4001111&amp;isFromPublicArea=True&amp;isModal=true&amp;asPopupView=true</t>
  </si>
  <si>
    <t>https://community.secop.gov.co/Public/Tendering/OpportunityDetail/Index?noticeUID=CO1.NTC.3743472&amp;isFromPublicArea=True&amp;isModal=true&amp;asPopupView=true</t>
  </si>
  <si>
    <t>https://community.secop.gov.co/Public/Tendering/OpportunityDetail/Index?noticeUID=CO1.NTC.5002037&amp;isFromPublicArea=True&amp;isModal=true&amp;asPopupView=true</t>
  </si>
  <si>
    <t>https://community.secop.gov.co/Public/Tendering/OpportunityDetail/Index?noticeUID=CO1.NTC.4884029&amp;isFromPublicArea=True&amp;isModal=true&amp;asPopupView=true</t>
  </si>
  <si>
    <t>https://community.secop.gov.co/Public/Tendering/OpportunityDetail/Index?noticeUID=CO1.NTC.5081990&amp;isFromPublicArea=True&amp;isModal=true&amp;asPopupView=true</t>
  </si>
  <si>
    <t>https://www.colombiacompra.gov.co/tienda-virtual-del-estado-colombiano/ordenes-compra/112572</t>
  </si>
  <si>
    <t>https://community.secop.gov.co/Public/Tendering/OpportunityDetail/Index?noticeUID=CO1.NTC.4231521&amp;isFromPublicArea=True&amp;isModal=true&amp;asPopupView=true</t>
  </si>
  <si>
    <t>https://community.secop.gov.co/Public/Tendering/OpportunityDetail/Index?noticeUID=CO1.NTC.4987561&amp;isFromPublicArea=True&amp;isModal=true&amp;asPopupView=true</t>
  </si>
  <si>
    <t>https://community.secop.gov.co/Public/Tendering/OpportunityDetail/Index?noticeUID=CO1.NTC.3970272&amp;isFromPublicArea=True&amp;isModal=true&amp;asPopupView=true</t>
  </si>
  <si>
    <t>https://community.secop.gov.co/Public/Tendering/OpportunityDetail/Index?noticeUID=CO1.NTC.3777406&amp;isFromPublicArea=True&amp;isModal=true&amp;asPopupView=true</t>
  </si>
  <si>
    <t>https://community.secop.gov.co/Public/Tendering/OpportunityDetail/Index?noticeUID=CO1.NTC.4249512&amp;isFromPublicArea=True&amp;isModal=true&amp;asPopupView=true</t>
  </si>
  <si>
    <t>https://community.secop.gov.co/Public/Tendering/OpportunityDetail/Index?noticeUID=CO1.NTC.4835846&amp;isFromPublicArea=True&amp;isModal=true&amp;asPopupView=true</t>
  </si>
  <si>
    <t>https://community.secop.gov.co/Public/Tendering/OpportunityDetail/Index?noticeUID=CO1.NTC.4725798&amp;isFromPublicArea=True&amp;isModal=true&amp;asPopupView=true</t>
  </si>
  <si>
    <t>https://community.secop.gov.co/Public/Tendering/OpportunityDetail/Index?noticeUID=CO1.NTC.3797204&amp;isFromPublicArea=True&amp;isModal=true&amp;asPopupView=true</t>
  </si>
  <si>
    <t>https://community.secop.gov.co/Public/Tendering/OpportunityDetail/Index?noticeUID=CO1.NTC.3797226&amp;isFromPublicArea=True&amp;isModal=true&amp;asPopupView=true</t>
  </si>
  <si>
    <t>https://community.secop.gov.co/Public/Tendering/OpportunityDetail/Index?noticeUID=CO1.NTC.4565884&amp;isFromPublicArea=True&amp;isModal=true&amp;asPopupView=true</t>
  </si>
  <si>
    <t>https://community.secop.gov.co/Public/Tendering/OpportunityDetail/Index?noticeUID=CO1.NTC.4347942&amp;isFromPublicArea=True&amp;isModal=true&amp;asPopupView=true</t>
  </si>
  <si>
    <t>https://community.secop.gov.co/Public/Tendering/OpportunityDetail/Index?noticeUID=CO1.NTC.5069730&amp;isFromPublicArea=True&amp;isModal=true&amp;asPopupView=true</t>
  </si>
  <si>
    <t>https://community.secop.gov.co/Public/Tendering/OpportunityDetail/Index?noticeUID=CO1.NTC.3144606&amp;isFromPublicArea=True&amp;isModal=true&amp;asPopupView=true</t>
  </si>
  <si>
    <t>https://community.secop.gov.co/Public/Tendering/OpportunityDetail/Index?noticeUID=CO1.NTC.3221676&amp;isFromPublicArea=True&amp;isModal=true&amp;asPopupView=true</t>
  </si>
  <si>
    <t>https://community.secop.gov.co/Public/Tendering/OpportunityDetail/Index?noticeUID=CO1.NTC.3109695&amp;isFromPublicArea=True&amp;isModal=true&amp;asPopupView=true</t>
  </si>
  <si>
    <t>https://community.secop.gov.co/Public/Tendering/OpportunityDetail/Index?noticeUID=CO1.NTC.2540901&amp;isFromPublicArea=True&amp;isModal=true&amp;asPopupView=true</t>
  </si>
  <si>
    <t>https://community.secop.gov.co/Public/Tendering/OpportunityDetail/Index?noticeUID=CO1.NTC.3680320&amp;isFromPublicArea=True&amp;isModal=true&amp;asPopupView=true</t>
  </si>
  <si>
    <t>https://community.secop.gov.co/Public/Tendering/OpportunityDetail/Index?noticeUID=CO1.NTC.2898101&amp;isFromPublicArea=True&amp;isModal=true&amp;asPopupView=true</t>
  </si>
  <si>
    <t>https://community.secop.gov.co/Public/Tendering/OpportunityDetail/Index?noticeUID=CO1.NTC.2504994&amp;isFromPublicArea=True&amp;isModal=true&amp;asPopupView=true</t>
  </si>
  <si>
    <t>https://community.secop.gov.co/Public/Tendering/OpportunityDetail/Index?noticeUID=CO1.NTC.3122274&amp;isFromPublicArea=True&amp;isModal=true&amp;asPopupView=true</t>
  </si>
  <si>
    <t>https://community.secop.gov.co/Public/Tendering/OpportunityDetail/Index?noticeUID=CO1.NTC.2971701&amp;isFromPublicArea=True&amp;isModal=true&amp;asPopupView=true</t>
  </si>
  <si>
    <t>https://community.secop.gov.co/Public/Tendering/OpportunityDetail/Index?noticeUID=CO1.NTC.3404490&amp;isFromPublicArea=True&amp;isModal=true&amp;asPopupView=true</t>
  </si>
  <si>
    <t>https://www.contratos.gov.co/consultas/detalleProceso.do?numConstancia=16-12-5027597</t>
  </si>
  <si>
    <t>https://community.secop.gov.co/Public/Tendering/OpportunityDetail/Index?noticeUID=CO1.NTC.2342943&amp;isFromPublicArea=True&amp;isModal=true&amp;asPopupView=true</t>
  </si>
  <si>
    <t>https://community.secop.gov.co/Public/Tendering/OpportunityDetail/Index?noticeUID=CO1.NTC.2222465&amp;isFromPublicArea=True&amp;isModal=true&amp;asPopupView=true</t>
  </si>
  <si>
    <t>https://community.secop.gov.co/Public/Tendering/OpportunityDetail/Index?noticeUID=CO1.NTC.1852150&amp;isFromPublicArea=True&amp;isModal=true&amp;asPopupView=true</t>
  </si>
  <si>
    <t>https://community.secop.gov.co/Public/Tendering/OpportunityDetail/Index?noticeUID=CO1.NTC.1852477&amp;isFromPublicArea=True&amp;isModal=true&amp;asPopupView=true</t>
  </si>
  <si>
    <t>https://community.secop.gov.co/Public/Tendering/OpportunityDetail/Index?noticeUID=CO1.NTC.2280026&amp;isFromPublicArea=True&amp;isModal=true&amp;asPopupView=true</t>
  </si>
  <si>
    <t>https://community.secop.gov.co/Public/Tendering/OpportunityDetail/Index?noticeUID=CO1.NTC.1984711&amp;isFromPublicArea=True&amp;isModal=true&amp;asPopupView=true</t>
  </si>
  <si>
    <t>https://www.colombiacompra.gov.co/tienda-virtual-del-estado-colombiano/ordenes-compra/76955</t>
  </si>
  <si>
    <t>4  Año(s)</t>
  </si>
  <si>
    <t>3  Mes(es)  21  Día(s)</t>
  </si>
  <si>
    <t>30  Mes(es)</t>
  </si>
  <si>
    <t>2  Mes(es)  25  Día(s)</t>
  </si>
  <si>
    <t>7  Mes(es)  10  Día(s)</t>
  </si>
  <si>
    <t>DESPACHO TESORERO DISTRITAL</t>
  </si>
  <si>
    <t>0111-02</t>
  </si>
  <si>
    <t>3  Mes(es)  28  Día(s)</t>
  </si>
  <si>
    <t>7  Mes(es)  13  Día(s)</t>
  </si>
  <si>
    <t xml:space="preserve">  8  Año(s)</t>
  </si>
  <si>
    <t xml:space="preserve">  24  Mes(es)   6  Día(s)</t>
  </si>
  <si>
    <t xml:space="preserve">  21  Mes(es)  12  Día(s)</t>
  </si>
  <si>
    <t xml:space="preserve">  21  Mes(es)   7  Día(s)</t>
  </si>
  <si>
    <t xml:space="preserve">   2  Mes(es)  16  Día(s)</t>
  </si>
  <si>
    <t xml:space="preserve">  25  Mes(es)</t>
  </si>
  <si>
    <t xml:space="preserve">  14  Mes(es)  23  Día(s)</t>
  </si>
  <si>
    <t xml:space="preserve">  14  Mes(es)   4  Día(s)</t>
  </si>
  <si>
    <t xml:space="preserve">  15  Mes(es)  14  Día(s)</t>
  </si>
  <si>
    <t xml:space="preserve">  11  Mes(es)  19  Dí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9"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u/>
      <sz val="11"/>
      <color theme="1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s>
  <cellStyleXfs count="3">
    <xf numFmtId="0" fontId="0" fillId="0" borderId="0"/>
    <xf numFmtId="43" fontId="6" fillId="0" borderId="0" applyFont="0" applyFill="0" applyBorder="0" applyAlignment="0" applyProtection="0"/>
    <xf numFmtId="0" fontId="8" fillId="0" borderId="0" applyNumberFormat="0" applyFill="0" applyBorder="0" applyAlignment="0" applyProtection="0"/>
  </cellStyleXfs>
  <cellXfs count="63">
    <xf numFmtId="0" fontId="0" fillId="0" borderId="0" xfId="0"/>
    <xf numFmtId="0" fontId="1" fillId="0" borderId="0" xfId="0" applyFon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applyAlignment="1">
      <alignment horizontal="center"/>
    </xf>
    <xf numFmtId="0" fontId="0" fillId="0" borderId="9" xfId="0" applyBorder="1" applyAlignment="1">
      <alignment horizontal="left"/>
    </xf>
    <xf numFmtId="0" fontId="1" fillId="0" borderId="0" xfId="0" applyFont="1" applyAlignment="1">
      <alignment horizontal="right"/>
    </xf>
    <xf numFmtId="0" fontId="2" fillId="0" borderId="0" xfId="0" applyFont="1" applyAlignment="1">
      <alignment horizontal="left"/>
    </xf>
    <xf numFmtId="0" fontId="1" fillId="0" borderId="16" xfId="0" applyFont="1" applyBorder="1" applyAlignment="1">
      <alignment horizontal="right" vertical="center"/>
    </xf>
    <xf numFmtId="0" fontId="2" fillId="6" borderId="14" xfId="0" applyFont="1" applyFill="1" applyBorder="1" applyAlignment="1">
      <alignment horizontal="center" vertical="center"/>
    </xf>
    <xf numFmtId="0" fontId="2" fillId="6" borderId="15" xfId="0" applyFont="1" applyFill="1" applyBorder="1" applyAlignment="1">
      <alignment horizontal="center" vertical="center"/>
    </xf>
    <xf numFmtId="0" fontId="1" fillId="6" borderId="13" xfId="0" applyFont="1" applyFill="1" applyBorder="1" applyAlignment="1">
      <alignment horizontal="right" vertical="center"/>
    </xf>
    <xf numFmtId="14" fontId="1" fillId="0" borderId="17" xfId="0" applyNumberFormat="1" applyFont="1" applyBorder="1" applyAlignment="1">
      <alignment horizontal="center"/>
    </xf>
    <xf numFmtId="14" fontId="1" fillId="0" borderId="18"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9" xfId="0" pivotButton="1" applyBorder="1" applyAlignment="1">
      <alignment horizontal="center"/>
    </xf>
    <xf numFmtId="0" fontId="0" fillId="0" borderId="12" xfId="0" applyBorder="1" applyAlignment="1">
      <alignment horizontal="left"/>
    </xf>
    <xf numFmtId="0" fontId="0" fillId="0" borderId="10" xfId="0" applyBorder="1" applyAlignment="1">
      <alignment horizontal="left"/>
    </xf>
    <xf numFmtId="0" fontId="0" fillId="0" borderId="11" xfId="0" applyBorder="1" applyAlignment="1">
      <alignment horizontal="left"/>
    </xf>
    <xf numFmtId="0" fontId="1" fillId="0" borderId="9" xfId="0" applyFont="1" applyBorder="1" applyAlignment="1">
      <alignment horizontal="center"/>
    </xf>
    <xf numFmtId="0" fontId="0" fillId="0" borderId="4" xfId="0" applyBorder="1" applyAlignment="1">
      <alignment horizontal="left" indent="1"/>
    </xf>
    <xf numFmtId="0" fontId="0" fillId="0" borderId="10" xfId="0" applyBorder="1" applyAlignment="1">
      <alignment horizontal="left" indent="1"/>
    </xf>
    <xf numFmtId="0" fontId="0" fillId="0" borderId="12" xfId="0" applyBorder="1" applyAlignment="1">
      <alignment horizontal="left" indent="1"/>
    </xf>
    <xf numFmtId="0" fontId="0" fillId="0" borderId="9" xfId="0" applyBorder="1" applyAlignment="1">
      <alignment horizontal="left" indent="1"/>
    </xf>
    <xf numFmtId="0" fontId="0" fillId="0" borderId="11" xfId="0" applyBorder="1" applyAlignment="1">
      <alignment horizontal="left" indent="1"/>
    </xf>
    <xf numFmtId="14" fontId="0" fillId="0" borderId="0" xfId="0" applyNumberFormat="1"/>
    <xf numFmtId="0" fontId="4" fillId="4" borderId="19" xfId="0" applyFont="1" applyFill="1" applyBorder="1" applyAlignment="1">
      <alignment horizontal="centerContinuous" vertical="center"/>
    </xf>
    <xf numFmtId="0" fontId="4" fillId="4" borderId="20" xfId="0" applyFont="1" applyFill="1" applyBorder="1" applyAlignment="1">
      <alignment horizontal="centerContinuous" vertical="center"/>
    </xf>
    <xf numFmtId="0" fontId="5" fillId="4" borderId="20" xfId="0" applyFont="1" applyFill="1" applyBorder="1" applyAlignment="1">
      <alignment horizontal="centerContinuous" vertical="center"/>
    </xf>
    <xf numFmtId="0" fontId="5" fillId="4" borderId="21" xfId="0" applyFont="1" applyFill="1" applyBorder="1" applyAlignment="1">
      <alignment horizontal="centerContinuous" vertical="center"/>
    </xf>
    <xf numFmtId="0" fontId="4" fillId="5" borderId="19" xfId="0" applyFont="1" applyFill="1" applyBorder="1" applyAlignment="1">
      <alignment horizontal="centerContinuous" vertical="center" wrapText="1"/>
    </xf>
    <xf numFmtId="0" fontId="4" fillId="5" borderId="21" xfId="0" applyFont="1" applyFill="1" applyBorder="1" applyAlignment="1">
      <alignment horizontal="centerContinuous" vertical="center" wrapText="1"/>
    </xf>
    <xf numFmtId="0" fontId="4" fillId="5" borderId="22" xfId="0" applyFont="1" applyFill="1" applyBorder="1" applyAlignment="1">
      <alignment horizontal="centerContinuous" vertical="center" wrapText="1"/>
    </xf>
    <xf numFmtId="0" fontId="4" fillId="4" borderId="21" xfId="0" applyFont="1" applyFill="1" applyBorder="1" applyAlignment="1">
      <alignment horizontal="centerContinuous" vertical="center"/>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5" borderId="23"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6" xfId="0" applyFill="1" applyBorder="1" applyAlignment="1">
      <alignment horizontal="center" vertical="center" wrapText="1"/>
    </xf>
    <xf numFmtId="0" fontId="0" fillId="0" borderId="0" xfId="0" applyNumberFormat="1"/>
    <xf numFmtId="43" fontId="0" fillId="0" borderId="0" xfId="1" applyFont="1"/>
    <xf numFmtId="0" fontId="0" fillId="0" borderId="0" xfId="1" applyNumberFormat="1" applyFont="1"/>
    <xf numFmtId="164" fontId="0" fillId="0" borderId="0" xfId="1" applyNumberFormat="1" applyFont="1"/>
    <xf numFmtId="0" fontId="0" fillId="0" borderId="10" xfId="0" applyNumberFormat="1" applyBorder="1" applyAlignment="1">
      <alignment horizontal="center"/>
    </xf>
    <xf numFmtId="0" fontId="0" fillId="0" borderId="11" xfId="0" applyNumberFormat="1" applyBorder="1" applyAlignment="1">
      <alignment horizontal="center"/>
    </xf>
    <xf numFmtId="0" fontId="0" fillId="0" borderId="12" xfId="0" applyNumberFormat="1" applyBorder="1" applyAlignment="1">
      <alignment horizontal="center"/>
    </xf>
    <xf numFmtId="0" fontId="0" fillId="0" borderId="0" xfId="0" applyBorder="1"/>
    <xf numFmtId="0" fontId="0" fillId="2" borderId="0" xfId="0" applyFill="1" applyBorder="1"/>
    <xf numFmtId="0" fontId="7" fillId="0" borderId="0" xfId="0" applyFont="1" applyBorder="1"/>
    <xf numFmtId="0" fontId="3" fillId="3" borderId="0" xfId="0" applyFont="1" applyFill="1" applyBorder="1" applyAlignment="1">
      <alignment horizontal="center" vertical="center" wrapText="1"/>
    </xf>
    <xf numFmtId="0" fontId="8" fillId="0" borderId="0" xfId="2" applyNumberFormat="1"/>
    <xf numFmtId="14" fontId="0" fillId="0" borderId="24" xfId="0" applyNumberFormat="1" applyBorder="1" applyAlignment="1">
      <alignment horizontal="center" vertical="center" wrapText="1"/>
    </xf>
    <xf numFmtId="14" fontId="0" fillId="0" borderId="23" xfId="0" applyNumberFormat="1" applyBorder="1" applyAlignment="1">
      <alignment horizontal="center" vertical="center" wrapText="1"/>
    </xf>
    <xf numFmtId="0" fontId="0" fillId="0" borderId="6" xfId="0" applyBorder="1" applyAlignment="1">
      <alignment horizontal="left" indent="1"/>
    </xf>
  </cellXfs>
  <cellStyles count="3">
    <cellStyle name="Hipervínculo" xfId="2" builtinId="8"/>
    <cellStyle name="Millares" xfId="1" builtinId="3"/>
    <cellStyle name="Normal" xfId="0" builtinId="0"/>
  </cellStyles>
  <dxfs count="106">
    <dxf>
      <numFmt numFmtId="19" formatCode="d/mm/yyyy"/>
    </dxf>
    <dxf>
      <numFmt numFmtId="19" formatCode="d/mm/yyyy"/>
    </dxf>
    <dxf>
      <numFmt numFmtId="19" formatCode="d/mm/yyyy"/>
    </dxf>
    <dxf>
      <fill>
        <patternFill>
          <bgColor rgb="FFFF0000"/>
        </patternFill>
      </fill>
    </dxf>
    <dxf>
      <numFmt numFmtId="0" formatCode="General"/>
    </dxf>
    <dxf>
      <numFmt numFmtId="164" formatCode="_-* #,##0_-;\-* #,##0_-;_-* &quot;-&quot;??_-;_-@_-"/>
    </dxf>
    <dxf>
      <numFmt numFmtId="164" formatCode="_-* #,##0_-;\-* #,##0_-;_-* &quot;-&quot;??_-;_-@_-"/>
    </dxf>
    <dxf>
      <numFmt numFmtId="0" formatCode="General"/>
    </dxf>
    <dxf>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medium">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alignment horizontal="left"/>
    </dxf>
    <dxf>
      <alignment horizontal="left"/>
    </dxf>
    <dxf>
      <alignment horizontal="left"/>
    </dxf>
    <dxf>
      <alignment horizontal="left"/>
    </dxf>
    <dxf>
      <border>
        <bottom style="medium">
          <color indexed="64"/>
        </bottom>
      </border>
    </dxf>
    <dxf>
      <border>
        <bottom style="medium">
          <color indexed="64"/>
        </bottom>
      </border>
    </dxf>
    <dxf>
      <border>
        <bottom style="medium">
          <color indexed="64"/>
        </bottom>
      </border>
    </dxf>
    <dxf>
      <alignment horizontal="left" readingOrder="0"/>
    </dxf>
    <dxf>
      <alignment horizontal="left" readingOrder="0"/>
    </dxf>
    <dxf>
      <alignment horizontal="right" readingOrder="0"/>
    </dxf>
    <dxf>
      <alignment horizontal="righ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38100</xdr:colOff>
      <xdr:row>2</xdr:row>
      <xdr:rowOff>123825</xdr:rowOff>
    </xdr:from>
    <xdr:to>
      <xdr:col>2</xdr:col>
      <xdr:colOff>1238250</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0" y="323850"/>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43000"/>
          <a:ext cx="259080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D18">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7905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913267-AFBD-4988-8463-F258CBD3BD9F}" type="TxLink">
                <a:rPr lang="en-US" sz="3200" b="1" i="0" u="none" strike="noStrike">
                  <a:solidFill>
                    <a:schemeClr val="bg1"/>
                  </a:solidFill>
                  <a:latin typeface="Calibri"/>
                  <a:cs typeface="Calibri"/>
                </a:rPr>
                <a:pPr algn="ctr"/>
                <a:t>337</a:t>
              </a:fld>
              <a:endParaRPr lang="es-CO" sz="32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Reportad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86749" y="1219199"/>
          <a:ext cx="155002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67079</xdr:colOff>
      <xdr:row>7</xdr:row>
      <xdr:rowOff>85725</xdr:rowOff>
    </xdr:from>
    <xdr:to>
      <xdr:col>7</xdr:col>
      <xdr:colOff>19056</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781929" y="1857375"/>
          <a:ext cx="2066927" cy="409575"/>
          <a:chOff x="6705600" y="2047875"/>
          <a:chExt cx="119555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951743" y="2095500"/>
            <a:ext cx="94941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12/2023 - 31/12/2023</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refreshedDate="45324.062751273152" createdVersion="6" refreshedVersion="6" minRefreshableVersion="3" recordCount="337" xr:uid="{00000000-000A-0000-FFFF-FFFF13000000}">
  <cacheSource type="worksheet">
    <worksheetSource name="Contratos"/>
  </cacheSource>
  <cacheFields count="29">
    <cacheField name="VIGENCIA" numFmtId="0">
      <sharedItems containsSemiMixedTypes="0" containsString="0" containsNumber="1" containsInteger="1" minValue="2015" maxValue="2023" count="8">
        <n v="2016"/>
        <n v="2017"/>
        <n v="2020"/>
        <n v="2021"/>
        <n v="2022"/>
        <n v="2023"/>
        <n v="2019" u="1"/>
        <n v="2015" u="1"/>
      </sharedItems>
    </cacheField>
    <cacheField name="NÚMERO CONTRATO" numFmtId="0">
      <sharedItems containsMixedTypes="1" containsNumber="1" containsInteger="1" minValue="200225" maxValue="230925"/>
    </cacheField>
    <cacheField name="PORTAL CONTRATACION" numFmtId="0">
      <sharedItems containsBlank="1" count="7">
        <s v="SECOP-I"/>
        <s v="SECOP-II"/>
        <s v="TVEC"/>
        <m u="1"/>
        <s v="SECOP_I" u="1"/>
        <e v="#N/A" u="1"/>
        <s v="SECOP_II" u="1"/>
      </sharedItems>
    </cacheField>
    <cacheField name="URL SECOP" numFmtId="0">
      <sharedItems/>
    </cacheField>
    <cacheField name="PROCESO SELECCIÓN" numFmtId="0">
      <sharedItems containsBlank="1" count="12">
        <s v="Directa Otras Causales"/>
        <s v="Mínima Cuantía"/>
        <s v="Directa Prestacion Servicios Profesionales y Apoyo a la Gestión"/>
        <s v="Selección Abreviada - Acuerdo Marco"/>
        <s v="Operaciones Conexas de Crédito Público"/>
        <s v="Selección Abreviada - Subasta Inversa"/>
        <s v="Régimen Especial - Régimen Especial"/>
        <s v="Licitación Pública"/>
        <s v="Concurso de Méritos Abierto"/>
        <s v="Selección Abreviada - Menor Cuantía"/>
        <m u="1"/>
        <s v="Directa Prestacion Serv para Ejecución de Trabajos Artísticos " u="1"/>
      </sharedItems>
    </cacheField>
    <cacheField name="CLASE CONTRATO" numFmtId="0">
      <sharedItems/>
    </cacheField>
    <cacheField name="DEPENDENCIA DESTINO" numFmtId="0">
      <sharedItems/>
    </cacheField>
    <cacheField name="NOMBRE UNIDAD EJECUTORA" numFmtId="0">
      <sharedItems/>
    </cacheField>
    <cacheField name="OBJETO" numFmtId="0">
      <sharedItems longText="1"/>
    </cacheField>
    <cacheField name="NIT CONTRATISTA" numFmtId="0">
      <sharedItems containsSemiMixedTypes="0" containsString="0" containsNumber="1" containsInteger="1" minValue="4978926" maxValue="1021044002001"/>
    </cacheField>
    <cacheField name="NOMBRE CONTATISTA" numFmtId="0">
      <sharedItems/>
    </cacheField>
    <cacheField name="SUPERVISOR INTERNO CARGO" numFmtId="0">
      <sharedItems/>
    </cacheField>
    <cacheField name="INTERVENTORIA EXTERNO" numFmtId="0">
      <sharedItems/>
    </cacheField>
    <cacheField name="FECHA CORTE" numFmtId="14">
      <sharedItems containsSemiMixedTypes="0" containsNonDate="0" containsDate="1" containsString="0" minDate="2023-12-01T00:00:00" maxDate="2023-12-29T00:00:00"/>
    </cacheField>
    <cacheField name="INFORME EJECUCION_x000a_OBLIGACIONES GENERALES" numFmtId="0">
      <sharedItems longText="1"/>
    </cacheField>
    <cacheField name="INFORME EJECUCION_x000a_OBLIGACIONES ESPECIALES" numFmtId="0">
      <sharedItems longText="1"/>
    </cacheField>
    <cacheField name="Fecha de suscripción" numFmtId="14">
      <sharedItems containsSemiMixedTypes="0" containsNonDate="0" containsDate="1" containsString="0" minDate="2016-04-22T00:00:00" maxDate="2023-11-15T00:00:00"/>
    </cacheField>
    <cacheField name="Fecha de Inicio" numFmtId="14">
      <sharedItems containsSemiMixedTypes="0" containsNonDate="0" containsDate="1" containsString="0" minDate="2016-04-22T00:00:00" maxDate="2023-11-29T00:00:00"/>
    </cacheField>
    <cacheField name="Plazo Inicial " numFmtId="0">
      <sharedItems/>
    </cacheField>
    <cacheField name="Fecha Finalizacion Programada" numFmtId="14">
      <sharedItems containsSemiMixedTypes="0" containsNonDate="0" containsDate="1" containsString="0" minDate="2021-09-26T00:00:00" maxDate="2026-12-11T00:00:00"/>
    </cacheField>
    <cacheField name="Valor del Contrato_x000a_inical" numFmtId="43">
      <sharedItems containsSemiMixedTypes="0" containsString="0" containsNumber="1" containsInteger="1" minValue="0" maxValue="11879999997"/>
    </cacheField>
    <cacheField name="% Ejecución Física" numFmtId="0">
      <sharedItems containsSemiMixedTypes="0" containsString="0" containsNumber="1" containsInteger="1" minValue="0" maxValue="100"/>
    </cacheField>
    <cacheField name="% Ejecución Presupuestal" numFmtId="0">
      <sharedItems containsSemiMixedTypes="0" containsString="0" containsNumber="1" containsInteger="1" minValue="0" maxValue="100"/>
    </cacheField>
    <cacheField name="Recursos totales Ejecutados o pagados" numFmtId="164">
      <sharedItems containsSemiMixedTypes="0" containsString="0" containsNumber="1" containsInteger="1" minValue="0" maxValue="4273648078"/>
    </cacheField>
    <cacheField name="Recursos pendientes de ejecutar." numFmtId="164">
      <sharedItems containsSemiMixedTypes="0" containsString="0" containsNumber="1" containsInteger="1" minValue="0" maxValue="8541369997"/>
    </cacheField>
    <cacheField name="Cantidad de Adiciones" numFmtId="0">
      <sharedItems containsSemiMixedTypes="0" containsString="0" containsNumber="1" containsInteger="1" minValue="0" maxValue="2"/>
    </cacheField>
    <cacheField name="Vr. Adiciones" numFmtId="164">
      <sharedItems containsSemiMixedTypes="0" containsString="0" containsNumber="1" containsInteger="1" minValue="0" maxValue="2092000000"/>
    </cacheField>
    <cacheField name="Vr. Total con Adiciones" numFmtId="164">
      <sharedItems containsSemiMixedTypes="0" containsString="0" containsNumber="1" containsInteger="1" minValue="0" maxValue="11879999997"/>
    </cacheField>
    <cacheField name="Plazo total con prorrogas "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7">
  <r>
    <x v="0"/>
    <s v="160084-0-2016"/>
    <x v="0"/>
    <s v="https://www.contratos.gov.co/consultas/detalleProceso.do?numConstancia=16-12-5027597"/>
    <x v="0"/>
    <s v="Convenio Interadministrativo"/>
    <s v="OF. REGISTRO Y GESTION DE INFORMACION"/>
    <s v="No Aplica"/>
    <s v="Las entidades comparecientes aunarán esfuerzos y prestarán lacolaboración necesaria para fortalecer y dar continuidad a la implementación de la estrategia de simplificación de trámites, denominada VENTANILLA ÚNICA DE REGISTRO INMOBLIARIO VUR en la ciudad deBogota"/>
    <n v="899999007"/>
    <s v="SUPERINTENDENCIA DE NOTARIADO Y REGISTRO"/>
    <s v="JEFE DE OFICINA - OF. REGISTRO Y GESTION DE INFORMACION"/>
    <s v="N/A"/>
    <d v="2023-12-28T00:00:00"/>
    <s v="N/A"/>
    <s v="A diciembre el servicio está en producción y  prestando conforme a loscompromisos acordados."/>
    <d v="2016-04-22T00:00:00"/>
    <d v="2016-04-22T00:00:00"/>
    <s v="4  Año(s)"/>
    <d v="2024-04-22T00:00:00"/>
    <n v="0"/>
    <n v="0"/>
    <n v="0"/>
    <n v="0"/>
    <n v="0"/>
    <n v="0"/>
    <n v="0"/>
    <n v="0"/>
    <s v="  8  Año(s)"/>
  </r>
  <r>
    <x v="0"/>
    <s v="160191-0-2016"/>
    <x v="0"/>
    <s v="https://www.contratos.gov.co/consultas/detalleProceso.do?numConstancia=16-12-5416944"/>
    <x v="0"/>
    <s v="Prestación de Servicios"/>
    <s v="SUBD. ADMINISTRATIVA Y FINANCIERA"/>
    <s v="No Aplica"/>
    <s v="Aunar esfuerzos administrativos para permitir la instalación ypermanencia de los equipos de telecomunicaciones de alta tecnología (radioenlaces) en las instalaciones del edificio del Centro Administrativo Distrital - CAD, con el apoyo permanente de la Red deInvestigaciones de Tecnología Avanzada RITA en representación de laUniversidad Distrital Francisco José de Caldas."/>
    <n v="899999230"/>
    <s v="UNIVERSIDAD DISTRITAL FRANCISCO JOSE DE CALDAS"/>
    <s v="SUBDIRECTOR TECNICO - SUBD. ADMINISTRATIVA Y FINANCIERA"/>
    <s v="N/A"/>
    <d v="2023-12-07T00:00:00"/>
    <s v="Se cumplió con las obligaciones generales del contrato."/>
    <s v="Se cumplió con las obligaciones especiales del contrato."/>
    <d v="2016-08-02T00:00:00"/>
    <d v="2016-08-02T00:00:00"/>
    <s v="10  Año(s)"/>
    <d v="2026-08-01T00:00:00"/>
    <n v="0"/>
    <n v="0"/>
    <n v="0"/>
    <n v="0"/>
    <n v="0"/>
    <n v="0"/>
    <n v="0"/>
    <n v="0"/>
    <s v="10  Año(s)"/>
  </r>
  <r>
    <x v="1"/>
    <s v="170321-0-2017"/>
    <x v="0"/>
    <s v="https://www.contratos.gov.co/consultas/detalleProceso.do?numConstancia=17-12-7279098"/>
    <x v="0"/>
    <s v="Prestación de Servicios"/>
    <s v="SUBD. ADMINISTRATIVA Y FINANCIERA"/>
    <s v="No Aplica"/>
    <s v="La SECRETARÍA DISTRITAL DE HACIENDA y el INSTITUTO PARA LA ECONOMÍASOCIAL IPES, se comprometen a aunar esfuerzos, recursos técnicos yhumanos para garantizar el cumplimiento del programa de generación deingresos ¿Emprendimiento Social ¿ Antojitos para Todos¿ en lasinstalaciones del Centro Administrativo Distrital C.A.D."/>
    <n v="899999446"/>
    <s v="INSTITUTO PARA LA ECONOMIA SOCIAL - IPES"/>
    <s v="SUBDIRECTOR TECNICO - SUBD. ADMINISTRATIVA Y FINANCIERA"/>
    <s v="N/A"/>
    <d v="2023-12-07T00:00:00"/>
    <s v="SE CUMPLIÓ CON LAS OBLIGACIONES GENERALES DEL CONTRATO"/>
    <s v="SE CUMPLIO CON LAS OBLIGACIONES ESPECIALES DEL CONTRATO."/>
    <d v="2017-11-09T00:00:00"/>
    <d v="2017-11-09T00:00:00"/>
    <s v="4  Año(s)"/>
    <d v="2025-11-08T00:00:00"/>
    <n v="0"/>
    <n v="0"/>
    <n v="0"/>
    <n v="0"/>
    <n v="0"/>
    <n v="0"/>
    <n v="0"/>
    <n v="0"/>
    <s v="   8  Año(s)"/>
  </r>
  <r>
    <x v="2"/>
    <n v="200225"/>
    <x v="1"/>
    <s v="https://community.secop.gov.co/Public/Tendering/OpportunityDetail/Index?noticeUID=CO1.NTC.1443919&amp;isFromPublicArea=True&amp;isModal=true&amp;asPopupView=true"/>
    <x v="0"/>
    <s v="Convenio Interadministrativo"/>
    <s v="OF. REGISTRO Y GESTION DE INFORMACION"/>
    <s v="No Aplica"/>
    <s v="Aunar esfuerzos para el intercambio de información que requieran laSecretaría de Hacienda Distrital- Dirección de Impuestos de Bogotá yUnidad Administrativa Especial Junta Central de Contadores, para elcumplimiento de sus propósitos institucionales, a través de los mediosque se definan."/>
    <n v="900180739"/>
    <s v="UNIDAD ADMINISTRATIVA ESPECIAL JUNTA CEN TRAL DE CONTADORES"/>
    <s v="JEFE DE OFICINA - OF. REGISTRO Y GESTION DE INFORMACION"/>
    <s v="N/A"/>
    <d v="2023-12-28T00:00:00"/>
    <s v="N/A"/>
    <s v="Se dispuso la información a la  JCC de la presente vigencia, se realizóel ajuste de la fecha de terminación de convenio, se realizó acta yrecibió oficio de solicitud de prorroga de la JCC y se envío laaceptación de la prorroga por parte de la SHD.  Se firmo la prorroga porlas partes."/>
    <d v="2020-09-08T00:00:00"/>
    <d v="2020-12-10T00:00:00"/>
    <s v="3  Año(s)"/>
    <d v="2026-12-10T00:00:00"/>
    <n v="0"/>
    <n v="0"/>
    <n v="0"/>
    <n v="0"/>
    <n v="0"/>
    <n v="0"/>
    <n v="0"/>
    <n v="0"/>
    <s v="   6  Año(s)"/>
  </r>
  <r>
    <x v="3"/>
    <n v="210521"/>
    <x v="1"/>
    <s v="https://community.secop.gov.co/Public/Tendering/OpportunityDetail/Index?noticeUID=CO1.NTC.2342943&amp;isFromPublicArea=True&amp;isModal=true&amp;asPopupView=true"/>
    <x v="1"/>
    <s v="Prestación de Servicios"/>
    <s v="SUBD. ADMINISTRATIVA Y FINANCIERA"/>
    <s v="0111-01"/>
    <s v="Prestar los servicios de mantenimiento preventivo y correctivo a laPlataforma para discapacitados ubicada en el piso 15 del CAD."/>
    <n v="900753920"/>
    <s v="FERREDISEÑOS DAES LIAL S.A.S."/>
    <s v="PROFESIONAL UNIVERSITARIO - SUBD. ADMINISTRATIVA Y FINANCIERA"/>
    <s v="N/A"/>
    <d v="2023-12-26T00:00:00"/>
    <s v="El contratista cumplió con las obligaciones generales y sus anexos."/>
    <s v="El contratista cumplió con las obligaciones especiales y sus anexos."/>
    <d v="2021-11-17T00:00:00"/>
    <d v="2021-12-16T00:00:00"/>
    <s v="6  Mes(es)"/>
    <d v="2022-11-30T00:00:00"/>
    <n v="9686373"/>
    <n v="43"/>
    <n v="43"/>
    <n v="4168256"/>
    <n v="5518117"/>
    <n v="0"/>
    <n v="0"/>
    <n v="9686373"/>
    <s v="  11  Mes(es)  15  Día(s)"/>
  </r>
  <r>
    <x v="3"/>
    <n v="210417"/>
    <x v="1"/>
    <s v="https://community.secop.gov.co/Public/Tendering/OpportunityDetail/Index?noticeUID=CO1.NTC.2222465&amp;isFromPublicArea=True&amp;isModal=true&amp;asPopupView=true"/>
    <x v="2"/>
    <s v="Prestación Servicios Profesionales"/>
    <s v="SUBD. TALENTO HUMANO"/>
    <s v="0111-01"/>
    <s v="Prestar servicios profesionales para administrar las bases de datos y lainformación reportada al aplicativo PASIVOCOL para la Subdirección delTalento Humano."/>
    <n v="80072113"/>
    <s v="RONALD JOSUE BOLAÑOS VELASCO"/>
    <s v="ASESOR - DESPACHO SECRETARIO DISTRITAL DE HDA."/>
    <s v="N/A"/>
    <d v="2023-12-15T00:00:00"/>
    <s v="Durante el período se dio cumplimiento a las obligaciones generalesestipuladas en el contrato"/>
    <s v="Durante el período se dio cumplimiento a las obligaciones especialesestipuladas en el contrato"/>
    <d v="2021-09-08T00:00:00"/>
    <d v="2021-09-15T00:00:00"/>
    <s v="3  Mes(es)  21  Día(s)"/>
    <d v="2021-12-31T00:00:00"/>
    <n v="19521200"/>
    <n v="96"/>
    <n v="96"/>
    <n v="18641867"/>
    <n v="879333"/>
    <n v="0"/>
    <n v="0"/>
    <n v="19521200"/>
    <s v="3  Mes(es)  21  Día(s)"/>
  </r>
  <r>
    <x v="3"/>
    <n v="210191"/>
    <x v="1"/>
    <s v="https://community.secop.gov.co/Public/Tendering/OpportunityDetail/Index?noticeUID=CO1.NTC.1852150&amp;isFromPublicArea=True&amp;isModal=true&amp;asPopupView=true"/>
    <x v="2"/>
    <s v="Prestación Servicios Profesionales"/>
    <s v="SUBD. TALENTO HUMANO"/>
    <s v="0111-01"/>
    <s v="Prestar los servicios profesionales para desarrollar y ejecutar lasactividades relacionadas con el proceso de provisión de la planta depersonal, de la Secretaría Distrital de Hacienda."/>
    <n v="52105772"/>
    <s v="LUZ DARY PALENCIA SEPULVEDA"/>
    <s v="ASESOR - DESPACHO SECRETARIO DISTRITAL DE HDA."/>
    <s v="N/A"/>
    <d v="2023-12-14T00:00:00"/>
    <s v="Durante el período se dio cumplimiento a las obligaciones generalesestipuladas en el contrato"/>
    <s v="Durante el período se dio cumplimiento a las obligaciones especialesestipuladas en el contrato"/>
    <d v="2021-03-24T00:00:00"/>
    <d v="2021-04-05T00:00:00"/>
    <s v="6  Mes(es)"/>
    <d v="2021-10-05T00:00:00"/>
    <n v="31656000"/>
    <n v="100"/>
    <n v="100"/>
    <n v="31656000"/>
    <n v="0"/>
    <n v="0"/>
    <n v="0"/>
    <n v="31656000"/>
    <s v="6  Mes(es)"/>
  </r>
  <r>
    <x v="3"/>
    <n v="210483"/>
    <x v="2"/>
    <s v="https://www.colombiacompra.gov.co/tienda-virtual-del-estado-colombiano/ordenes-compra/76955"/>
    <x v="3"/>
    <s v="Prestación de Servicios"/>
    <s v="SUBD. EDUCACION TRIBUTARIA Y SERVICIO"/>
    <s v="0111-01"/>
    <s v="Proveer módulos de autoatención en los distintos puntos de la ciudad deBogotá donde la SDH tiene presencia incluyendo la Red Cade y Supercade."/>
    <n v="901444086"/>
    <s v="UNIÓN TEMPORAL SERVICIOS BPO"/>
    <s v="JEFE DE OFICINA - OF. GESTION DEL SERVICIO"/>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1-09-30T00:00:00"/>
    <d v="2021-10-19T00:00:00"/>
    <s v="30  Mes(es)"/>
    <d v="2023-12-31T00:00:00"/>
    <n v="543092200"/>
    <n v="96"/>
    <n v="88"/>
    <n v="521852381"/>
    <n v="21239819"/>
    <n v="0"/>
    <n v="0"/>
    <n v="543092200"/>
    <s v="30  Mes(es)"/>
  </r>
  <r>
    <x v="3"/>
    <n v="210190"/>
    <x v="1"/>
    <s v="https://community.secop.gov.co/Public/Tendering/OpportunityDetail/Index?noticeUID=CO1.NTC.1852150&amp;isFromPublicArea=True&amp;isModal=true&amp;asPopupView=true"/>
    <x v="2"/>
    <s v="Prestación Servicios Profesionales"/>
    <s v="SUBD. TALENTO HUMANO"/>
    <s v="0111-01"/>
    <s v="Prestar los servicios profesionales para desarrollar y ejecutar lasactividades relacionadas con el proceso de provisión de la planta depersonal, de la Secretaría Distrital de Hacienda."/>
    <n v="52622600"/>
    <s v="CLAUDIA PATRICIA ALMEIDA CASTILLO"/>
    <s v="ASESOR - DESPACHO SECRETARIO DISTRITAL DE HDA."/>
    <s v="N/A"/>
    <d v="2023-12-13T00:00:00"/>
    <s v="Durante el período se dio cumplimiento a las obligaciones generalesestipuladas en el contrato"/>
    <s v="Durante el período se dio cumplimiento a las obligaciones especialesestipuladas en el contrato"/>
    <d v="2021-03-24T00:00:00"/>
    <d v="2021-03-26T00:00:00"/>
    <s v="6  Mes(es)"/>
    <d v="2021-09-26T00:00:00"/>
    <n v="31656000"/>
    <n v="100"/>
    <n v="100"/>
    <n v="31656000"/>
    <n v="0"/>
    <n v="0"/>
    <n v="0"/>
    <n v="31656000"/>
    <s v="6  Mes(es)"/>
  </r>
  <r>
    <x v="3"/>
    <n v="210217"/>
    <x v="1"/>
    <s v="https://community.secop.gov.co/Public/Tendering/OpportunityDetail/Index?noticeUID=CO1.NTC.1852477&amp;isFromPublicArea=True&amp;isModal=true&amp;asPopupView=true"/>
    <x v="2"/>
    <s v="Prestación Servicios Profesionales"/>
    <s v="SUBD. TALENTO HUMANO"/>
    <s v="0111-01"/>
    <s v="Prestar los servicios profesionales para apoyar la planificación,orientación y ejecución del proceso de provisión de empleos de la plantade personal de la Secretaría Distrital de Hacienda, a través de lasdiferentes modalidades del sistema de empleo público."/>
    <n v="23493292"/>
    <s v="LUZ MIREYA NORATO LUQUE"/>
    <s v="ASESOR - DESPACHO SECRETARIO DISTRITAL DE HDA."/>
    <s v="N/A"/>
    <d v="2023-12-05T00:00:00"/>
    <s v="Durante el período se dio cumplimiento a las obligaciones generalesestipuladas en el contrato"/>
    <s v="Durante el período se dio cumplimiento a las obligaciones especialesestipuladas en el contrato"/>
    <d v="2021-04-05T00:00:00"/>
    <d v="2021-04-14T00:00:00"/>
    <s v="6  Mes(es)"/>
    <d v="2021-10-14T00:00:00"/>
    <n v="45726000"/>
    <n v="100"/>
    <n v="100"/>
    <n v="45726000"/>
    <n v="0"/>
    <n v="0"/>
    <n v="0"/>
    <n v="45726000"/>
    <s v="6  Mes(es)"/>
  </r>
  <r>
    <x v="3"/>
    <n v="210448"/>
    <x v="1"/>
    <s v="https://community.secop.gov.co/Public/Tendering/OpportunityDetail/Index?noticeUID=CO1.NTC.2280026&amp;isFromPublicArea=True&amp;isModal=true&amp;asPopupView=true"/>
    <x v="2"/>
    <s v="Prestación Servicios Profesionales"/>
    <s v="SUBD. TALENTO HUMANO"/>
    <s v="0111-01"/>
    <s v="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
    <n v="52105772"/>
    <s v="LUZ DARY PALENCIA SEPULVEDA"/>
    <s v="ASESOR - DESPACHO SECRETARIO DISTRITAL DE HDA."/>
    <s v="N/A"/>
    <d v="2023-12-05T00:00:00"/>
    <s v="Durante el período se dio cumplimiento a las obligaciones generalesestipuladas en el contrato"/>
    <s v="Durante el período se dio cumplimiento a las obligaciones especialesestipuladas en el contrato"/>
    <d v="2021-09-30T00:00:00"/>
    <d v="2021-10-06T00:00:00"/>
    <s v="2  Mes(es)  25  Día(s)"/>
    <d v="2021-12-31T00:00:00"/>
    <n v="14948667"/>
    <n v="100"/>
    <n v="100"/>
    <n v="14948667"/>
    <n v="0"/>
    <n v="0"/>
    <n v="0"/>
    <n v="14948667"/>
    <s v="2  Mes(es)  25  Día(s)"/>
  </r>
  <r>
    <x v="3"/>
    <n v="210291"/>
    <x v="1"/>
    <s v="https://community.secop.gov.co/Public/Tendering/OpportunityDetail/Index?noticeUID=CO1.NTC.1984711&amp;isFromPublicArea=True&amp;isModal=true&amp;asPopupView=true"/>
    <x v="2"/>
    <s v="Prestación Servicio Apoyo a la Gestión"/>
    <s v="SUBD. TALENTO HUMANO"/>
    <s v="0111-01"/>
    <s v="Prestar servicios profesionales para gestionar y desarrollar actividadesde los procesos de Talento Humano relacionadas con la provisión de laplanta de personal de la Secretaría Distrital de Hacienda, así comoadelantar el trámite respetivo para el Registro Público de CarreraAdministrativa de los servidores públicos de la entidad."/>
    <n v="79651795"/>
    <s v="ALEXANDER SEGUNDO DELGADO TOBON"/>
    <s v="ASESOR - DESPACHO SECRETARIO DISTRITAL DE HDA."/>
    <s v="N/A"/>
    <d v="2023-12-01T00:00:00"/>
    <s v="Durante el período se dio cumplimiento a las obligaciones generalesestipuladas en el contrato"/>
    <s v="Durante el período se dio cumplimiento a las obligaciones especialesestipuladas en el contrato"/>
    <d v="2021-05-20T00:00:00"/>
    <d v="2021-06-01T00:00:00"/>
    <s v="7  Mes(es)  10  Día(s)"/>
    <d v="2021-12-31T00:00:00"/>
    <n v="29663334"/>
    <n v="95"/>
    <n v="95"/>
    <n v="28315000"/>
    <n v="1348334"/>
    <n v="0"/>
    <n v="0"/>
    <n v="29663334"/>
    <s v="7  Mes(es)  10  Día(s)"/>
  </r>
  <r>
    <x v="4"/>
    <n v="220494"/>
    <x v="1"/>
    <s v="https://community.secop.gov.co/Public/Tendering/OpportunityDetail/Index?noticeUID=CO1.NTC.3144606&amp;isFromPublicArea=True&amp;isModal=true&amp;asPopupView=true"/>
    <x v="2"/>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1023010954"/>
    <s v="NELCY XIMENA RODRIGUEZ CASTILLO"/>
    <s v="ASESOR - DESPACHO SECRETARIO DISTRITAL DE HDA."/>
    <s v="N/A"/>
    <d v="2023-12-27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17T00:00:00"/>
    <d v="2022-08-25T00:00:00"/>
    <s v="5  Mes(es)"/>
    <d v="2022-12-31T00:00:00"/>
    <n v="6980000"/>
    <n v="84"/>
    <n v="84"/>
    <n v="5863200"/>
    <n v="1116800"/>
    <n v="0"/>
    <n v="0"/>
    <n v="6980000"/>
    <s v="5  Mes(es)"/>
  </r>
  <r>
    <x v="4"/>
    <n v="220784"/>
    <x v="1"/>
    <s v="https://community.secop.gov.co/Public/Tendering/OpportunityDetail/Index?noticeUID=CO1.NTC.3420086&amp;isFromPublicArea=True&amp;isModal=true&amp;asPopupView=true"/>
    <x v="0"/>
    <s v="Prestación de Servicios"/>
    <s v="SUBD. FINANCIAMIENTO CON OTRAS ENTIDADES"/>
    <s v="0111-03"/>
    <s v="Prestar los servicios como Representante Legal de Tenedores de los Bonosde Deuda Pública Interna en el marco del PROGRAMA DE EMISION YCOLOCACION DE BONOS DE DEUDA PUBLICA INTERNA DE BOGOTÁ D.C. lo anterior,para el seguimiento respecto de su evolución y la defensa de losintereses de los inversionistas en el mismo, así como en el ejercicio delas actividades operativas derivadas de dicha representación, deconformidad con la propuesta y los estudios previos."/>
    <n v="800171372"/>
    <s v="FIDUCIARIA CENTRAL S.A."/>
    <s v="SUBDIRECTOR TECNICO - SUBD. FINANCIAMIENTO CON OTRAS ENTIDADES"/>
    <s v="N/A"/>
    <d v="2023-12-20T00:00:00"/>
    <s v="Durante el periodo de ejecución certificado, el contratista cumplió contodas las obligaciones generales del contrato."/>
    <s v="El contratista, durante el periodo de ejecución certificado, cumplió asatisfacción con las obligaciones especiales del contrato."/>
    <d v="2022-10-20T00:00:00"/>
    <d v="2022-10-24T00:00:00"/>
    <s v="12  Mes(es)"/>
    <d v="2023-10-24T00:00:00"/>
    <n v="56085000"/>
    <n v="87"/>
    <n v="87"/>
    <n v="48556760"/>
    <n v="7528240"/>
    <n v="0"/>
    <n v="0"/>
    <n v="56085000"/>
    <s v="12  Mes(es)"/>
  </r>
  <r>
    <x v="4"/>
    <n v="220561"/>
    <x v="1"/>
    <s v="https://community.secop.gov.co/Public/Tendering/OpportunityDetail/Index?noticeUID=CO1.NTC.3221676&amp;isFromPublicArea=True&amp;isModal=true&amp;asPopupView=true"/>
    <x v="2"/>
    <s v="Prestación Servicios Profesionales"/>
    <s v="SUBD. TALENTO HUMANO"/>
    <s v="0111-01"/>
    <s v="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
    <n v="52105772"/>
    <s v="LUZ DARY PALENCIA SEPULVEDA"/>
    <s v="ASESOR - DESPACHO SECRETARIO DISTRITAL DE HDA."/>
    <s v="N/A"/>
    <d v="2023-12-14T00:00:00"/>
    <s v="Durante el período se dio cumplimiento a las obligaciones generalesestipuladas en el contrato"/>
    <s v="Durante el período se dio cumplimiento a las obligaciones especialesestipuladas en el contrato"/>
    <d v="2022-09-01T00:00:00"/>
    <d v="2022-09-05T00:00:00"/>
    <s v="4  Mes(es)"/>
    <d v="2023-01-05T00:00:00"/>
    <n v="21844000"/>
    <n v="100"/>
    <n v="100"/>
    <n v="21844000"/>
    <n v="0"/>
    <n v="0"/>
    <n v="0"/>
    <n v="21844000"/>
    <s v="4  Mes(es)"/>
  </r>
  <r>
    <x v="4"/>
    <n v="220118"/>
    <x v="1"/>
    <s v="https://community.secop.gov.co/Public/Tendering/OpportunityDetail/Index?noticeUID=CO1.NTC.2540901&amp;isFromPublicArea=True&amp;isModal=true&amp;asPopupView=true"/>
    <x v="0"/>
    <s v="Prestación de Servicios"/>
    <s v="SUBD. ADMINISTRATIVA Y FINANCIERA"/>
    <s v="0111-01"/>
    <s v="PRESTAR LOS SERVICIOS DE MANTENIMIENTO PREVENTIVO Y CORRECTIVO A LOSASCENSORES MARCA MITSUBISHI Y DE LA PLATAFORMAS PARA PERSONAS CONDISCAPACIDAD UBICADA EN EL CAD"/>
    <n v="860025639"/>
    <s v="MITSUBISHI ELECTRIC DE COLOMBIA LIMITADA"/>
    <s v="PROFESIONAL UNIVERSITARIO - SUBD. ADMINISTRATIVA Y FINANCIERA"/>
    <s v="N/A"/>
    <d v="2023-12-13T00:00:00"/>
    <s v="El contratista cumplió con las obligaciones generales y sus anexos."/>
    <s v="El contratista cumplió con las obligaciones especiales y sus anexos."/>
    <d v="2022-01-25T00:00:00"/>
    <d v="2022-03-14T00:00:00"/>
    <s v="11  Mes(es)  15  Día(s)"/>
    <d v="2023-03-01T00:00:00"/>
    <n v="30428000"/>
    <n v="59"/>
    <n v="59"/>
    <n v="17891585"/>
    <n v="12536415"/>
    <n v="0"/>
    <n v="0"/>
    <n v="30428000"/>
    <s v="11  Mes(es)  15  Día(s)"/>
  </r>
  <r>
    <x v="4"/>
    <n v="220479"/>
    <x v="1"/>
    <s v="https://community.secop.gov.co/Public/Tendering/OpportunityDetail/Index?noticeUID=CO1.NTC.3144606&amp;isFromPublicArea=True&amp;isModal=true&amp;asPopupView=true"/>
    <x v="2"/>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1014284612"/>
    <s v="MANUEL JOSUE MARIN GONZALEZ"/>
    <s v="ASESOR - DESPACHO SECRETARIO DISTRITAL DE HDA."/>
    <s v="N/A"/>
    <d v="2023-12-13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18T00:00:00"/>
    <d v="2022-08-22T00:00:00"/>
    <s v="5  Mes(es)"/>
    <d v="2022-12-31T00:00:00"/>
    <n v="6980000"/>
    <n v="86"/>
    <n v="86"/>
    <n v="6002800"/>
    <n v="977200"/>
    <n v="0"/>
    <n v="0"/>
    <n v="6980000"/>
    <s v="5  Mes(es)"/>
  </r>
  <r>
    <x v="4"/>
    <n v="220503"/>
    <x v="1"/>
    <s v="https://community.secop.gov.co/Public/Tendering/OpportunityDetail/Index?noticeUID=CO1.NTC.3144606&amp;isFromPublicArea=True&amp;isModal=true&amp;asPopupView=true"/>
    <x v="2"/>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1032496851"/>
    <s v="MARIA ALEJANDRA ROSAS GONZALEZ"/>
    <s v="ASESOR - DESPACHO SECRETARIO DISTRITAL DE HDA."/>
    <s v="N/A"/>
    <d v="2023-12-13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22T00:00:00"/>
    <d v="2022-08-29T00:00:00"/>
    <s v="5  Mes(es)"/>
    <d v="2022-12-31T00:00:00"/>
    <n v="6980000"/>
    <n v="81"/>
    <n v="81"/>
    <n v="5677067"/>
    <n v="1302933"/>
    <n v="0"/>
    <n v="0"/>
    <n v="6980000"/>
    <s v="5  Mes(es)"/>
  </r>
  <r>
    <x v="4"/>
    <n v="220513"/>
    <x v="1"/>
    <s v="https://community.secop.gov.co/Public/Tendering/OpportunityDetail/Index?noticeUID=CO1.NTC.3144606&amp;isFromPublicArea=True&amp;isModal=true&amp;asPopupView=true"/>
    <x v="2"/>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1023973407"/>
    <s v="LEYDY JOHANA ROMERO CASALLAS"/>
    <s v="ASESOR - DESPACHO SECRETARIO DISTRITAL DE HDA."/>
    <s v="N/A"/>
    <d v="2023-12-13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29T00:00:00"/>
    <d v="2022-09-01T00:00:00"/>
    <s v="5  Mes(es)"/>
    <d v="2022-12-31T00:00:00"/>
    <n v="6980000"/>
    <n v="80"/>
    <n v="80"/>
    <n v="5584000"/>
    <n v="1396000"/>
    <n v="0"/>
    <n v="0"/>
    <n v="6980000"/>
    <s v="5  Mes(es)"/>
  </r>
  <r>
    <x v="4"/>
    <n v="220516"/>
    <x v="1"/>
    <s v="https://community.secop.gov.co/Public/Tendering/OpportunityDetail/Index?noticeUID=CO1.NTC.3144606&amp;isFromPublicArea=True&amp;isModal=true&amp;asPopupView=true"/>
    <x v="2"/>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1033777730"/>
    <s v="MARIA ALEJANDRA ROMERO ROSALES"/>
    <s v="ASESOR - DESPACHO SECRETARIO DISTRITAL DE HDA."/>
    <s v="N/A"/>
    <d v="2023-12-13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23T00:00:00"/>
    <d v="2022-08-25T00:00:00"/>
    <s v="5  Mes(es)"/>
    <d v="2022-12-31T00:00:00"/>
    <n v="6980000"/>
    <n v="84"/>
    <n v="84"/>
    <n v="5863200"/>
    <n v="1116800"/>
    <n v="0"/>
    <n v="0"/>
    <n v="6980000"/>
    <s v="5  Mes(es)"/>
  </r>
  <r>
    <x v="4"/>
    <n v="220524"/>
    <x v="1"/>
    <s v="https://community.secop.gov.co/Public/Tendering/OpportunityDetail/Index?noticeUID=CO1.NTC.3109695&amp;isFromPublicArea=True&amp;isModal=true&amp;asPopupView=true"/>
    <x v="1"/>
    <s v="Compraventa"/>
    <s v="SUBD. TALENTO HUMANO"/>
    <s v="0111-01"/>
    <s v="Suministro de elementos de protección personal para los servidores ycontratistas de la Secretaría Distrital de Hacienda."/>
    <n v="21189000"/>
    <s v="ROSALBA  CRUZ ROJAS"/>
    <s v="PROFESIONAL ESPECIALIZADO - SUBD. TALENTO HUMANO"/>
    <s v="N/A"/>
    <d v="2023-12-13T00:00:00"/>
    <s v="Durante el periodo reportado se dio cumplimiento a las obligacionesgenerales."/>
    <s v="Durante el periodo reportado se dio cumplimiento a las obligacionesespeciales."/>
    <d v="2022-08-26T00:00:00"/>
    <d v="2022-09-08T00:00:00"/>
    <s v="2  Mes(es)"/>
    <d v="2022-11-08T00:00:00"/>
    <n v="5250800"/>
    <n v="100"/>
    <n v="100"/>
    <n v="5250499"/>
    <n v="301"/>
    <n v="0"/>
    <n v="0"/>
    <n v="5250800"/>
    <s v="2  Mes(es)"/>
  </r>
  <r>
    <x v="4"/>
    <n v="220536"/>
    <x v="1"/>
    <s v="https://community.secop.gov.co/Public/Tendering/OpportunityDetail/Index?noticeUID=CO1.NTC.3144606&amp;isFromPublicArea=True&amp;isModal=true&amp;asPopupView=true"/>
    <x v="2"/>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1023033292"/>
    <s v="LUIS ALEJANDRO CUESTA GARCIA"/>
    <s v="ASESOR - DESPACHO SECRETARIO DISTRITAL DE HDA."/>
    <s v="N/A"/>
    <d v="2023-12-13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9-01T00:00:00"/>
    <d v="2022-09-14T00:00:00"/>
    <s v="5  Mes(es)"/>
    <d v="2022-12-31T00:00:00"/>
    <n v="6980000"/>
    <n v="71"/>
    <n v="71"/>
    <n v="4979066"/>
    <n v="2000934"/>
    <n v="0"/>
    <n v="0"/>
    <n v="6980000"/>
    <s v="5  Mes(es)"/>
  </r>
  <r>
    <x v="4"/>
    <n v="220537"/>
    <x v="1"/>
    <s v="https://community.secop.gov.co/Public/Tendering/OpportunityDetail/Index?noticeUID=CO1.NTC.3144606&amp;isFromPublicArea=True&amp;isModal=true&amp;asPopupView=true"/>
    <x v="2"/>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52168553"/>
    <s v="MARTHA  GONZALEZ HERREÑO"/>
    <s v="ASESOR - DESPACHO SECRETARIO DISTRITAL DE HDA."/>
    <s v="N/A"/>
    <d v="2023-12-13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9-01T00:00:00"/>
    <d v="2022-09-07T00:00:00"/>
    <s v="5  Mes(es)"/>
    <d v="2022-12-31T00:00:00"/>
    <n v="6980000"/>
    <n v="76"/>
    <n v="76"/>
    <n v="5304800"/>
    <n v="1675200"/>
    <n v="0"/>
    <n v="0"/>
    <n v="6980000"/>
    <s v="5  Mes(es)"/>
  </r>
  <r>
    <x v="4"/>
    <n v="220908"/>
    <x v="1"/>
    <s v="https://community.secop.gov.co/Public/Tendering/OpportunityDetail/Index?noticeUID=CO1.NTC.3680320&amp;isFromPublicArea=True&amp;isModal=true&amp;asPopupView=true"/>
    <x v="4"/>
    <s v="Prestación de Servicios"/>
    <s v="SUBD. FINANCIAMIENTO CON OTRAS ENTIDADES"/>
    <s v="0111-03"/>
    <s v="Prestar servicios para la calificación de Bogotá D.C. como sujeto decrédito y la calificación del programa de emisión y colocación de bonosde deuda pública interna PEC, de acuerdo a lo establecido por la Ley 819de 2003 y demás normas aplicables."/>
    <n v="900196503"/>
    <s v="VALUE AND RISK RATING S A SOCIEDAD CALIF ICADORA DE VALORES"/>
    <s v="SUBDIRECTOR TECNICO - SUBD. FINANCIAMIENTO CON OTRAS ENTIDADES"/>
    <s v="N/A"/>
    <d v="2023-12-13T00:00:00"/>
    <s v="El contratista cumplió a cavalidad con las obligaciones generales"/>
    <s v="El contratista cumplió a cabalidad con las obligaciones especiales enlos meses de junio y septiembre de 2023 el contratista solicitóinformación para hacer seguimiento a la calificación."/>
    <d v="2022-12-27T00:00:00"/>
    <d v="2022-12-30T00:00:00"/>
    <s v="12  Mes(es)"/>
    <d v="2023-12-30T00:00:00"/>
    <n v="54145000"/>
    <n v="100"/>
    <n v="100"/>
    <n v="54145000"/>
    <n v="0"/>
    <n v="0"/>
    <n v="0"/>
    <n v="54145000"/>
    <s v="12  Mes(es)"/>
  </r>
  <r>
    <x v="4"/>
    <n v="220430"/>
    <x v="1"/>
    <s v="https://community.secop.gov.co/Public/Tendering/OpportunityDetail/Index?noticeUID=CO1.NTC.2979909&amp;isFromPublicArea=True&amp;isModal=true&amp;asPopupView=true"/>
    <x v="5"/>
    <s v="Prestación de Servicios"/>
    <s v="SUBD. ADMINISTRATIVA Y FINANCIERA"/>
    <s v="0111-01"/>
    <s v="PRESTAR LOS SERVICIOS INTEGRALES DE ASEO Y CAFETERÍA Y EL SERVICIO DEFUMIGACIÓN PARA LAS INSTALACIONES DE LA SECRETARIA DISTRITAL DE HACIENDADE BOGOTA D.C. Y ZONAS COMUNES DEL CENTRO ADMINISTRATIVO DISTRITAL CAD."/>
    <n v="900427788"/>
    <s v="LIMPIEZA INSTITUCIONAL LASU S.A.S."/>
    <s v="SUBDIRECTOR TECNICO - SUBD. ADMINISTRATIVA Y FINANCIERA"/>
    <s v="N/A"/>
    <d v="2023-12-07T00:00:00"/>
    <s v="Se cumplieron todas las obligaciones a cargo del contratista."/>
    <s v="El contratista cumplió con las condiciones y obligaciones del Anexo No.1 -Especificaciones Técnicas.Los soportes de la gestión se encuentran contenidos dentro delexpediente digital de supervisión."/>
    <d v="2022-07-15T00:00:00"/>
    <d v="2022-07-25T00:00:00"/>
    <s v="15  Mes(es)  15  Día(s)"/>
    <d v="2024-07-30T00:00:00"/>
    <n v="2969744562"/>
    <n v="84"/>
    <n v="79"/>
    <n v="2505458454"/>
    <n v="464286108"/>
    <n v="1"/>
    <n v="1159937000"/>
    <n v="4129681562"/>
    <s v="  24  Mes(es)   6  Día(s)"/>
  </r>
  <r>
    <x v="4"/>
    <n v="220442"/>
    <x v="1"/>
    <s v="https://community.secop.gov.co/Public/Tendering/OpportunityDetail/Index?noticeUID=CO1.NTC.2898101&amp;isFromPublicArea=True&amp;isModal=true&amp;asPopupView=true"/>
    <x v="6"/>
    <s v="Manejo de cuenta"/>
    <s v="DESPACHO TESORERO DISTRITAL"/>
    <s v="0111-02"/>
    <s v="Prestar los servicios de bancarización, dispersión de transferenciasmonetarias y giros, incluyendo los servicios que ello implica “Losservicios que ello implica” hace referencia a las actividades necesariaspara el cumplimiento de las obligaciones estipuladas en el convenio y elanexo técnico, en aras de garantizar la cabal satisfacción del objetocontratado, sin que ello conlleve a la asunción de obligacionesadicionales a las estipuladas en el convenio por parte del operador, afavor de la población beneficiaria de la estrategia integral IngresoMínimo Garantizado (IMG), de acuerdo con la dinámica propia de losprogramas."/>
    <n v="890903938"/>
    <s v="BANCOLOMBIA SA"/>
    <s v="PROFESIONAL ESPECIALIZADO - DESPACHO TESORERO DISTRITAL"/>
    <s v="N/A"/>
    <d v="2023-12-07T00:00:00"/>
    <s v="Acató la constitución, la ley, las normas legales y procedimentalesestablecidas por el Gobierno Nacional y Distrital y demás disposicionespertinentes.Cumplió con lo previsto en las disposiciones de las especificacionesesenciales, así como en la propuesta que presentó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El contratista constituyó las garantías necesarias y pactadas que fueronrequeridas por la SDH en el presente contrato.El contratista garantizó la calidad de los bienes y servicioscontratados y respondió por ellos.Colaboró con la SDH para que el objeto contratado se cumpliera y quefuera de la mejor calidad.El contratista obró con lealtad y buena fe en las distintas etapascontractuales evitando las dilaciones y entrabamiento del mismo.Reportó de manera inmediata las novedades o anomalías al supervisor delcontrato.El contratista salvaguardó la información que por razón del servicio ydesarrollo de sus actividades ejecutó, siendo ésta sólo de la SDH, salvorequerimiento de la autoridad competente.El contratista acató las instrucciones que durante el desarrollo delcontrato le impartió la Secretaría Distrital de Hacienda de Bogotá D.Cpor conducto del supervisor del contrato."/>
    <s v="El operador cumplió integralmente con las obligaciones especialesconsignadas, detalladas y firmadas en el Convenio “PARA LA DISPERSION DETRANSFERENCIAS MONETARIAS A FAVOR DE LA POBLACIÓN BENEFICIARIA DE LAESTRATEGIA INTEGRAL INGRESO MÍNIMO GARANTIZADO, SUSCRITO ENTRE LASECRETARÍA DISTRITAL DE HACIENDA Y BANCOLOMBIA” con No SDH-RE-0002-2022Contrato 220442 del 27 de julio de 2022, incluidas en la cláusulaséptima del convenio."/>
    <d v="2022-07-27T00:00:00"/>
    <d v="2022-08-02T00:00:00"/>
    <s v="12  Mes(es)"/>
    <d v="2023-08-02T00:00:00"/>
    <n v="4249948981"/>
    <n v="13"/>
    <n v="13"/>
    <n v="554665596"/>
    <n v="3695283385"/>
    <n v="0"/>
    <n v="0"/>
    <n v="4249948981"/>
    <s v="12  Mes(es)"/>
  </r>
  <r>
    <x v="4"/>
    <n v="220794"/>
    <x v="1"/>
    <s v="https://community.secop.gov.co/Public/Tendering/OpportunityDetail/Index?noticeUID=CO1.NTC.3428134&amp;isFromPublicArea=True&amp;isModal=true&amp;asPopupView=true"/>
    <x v="2"/>
    <s v="Prestación Servicios Profesionales"/>
    <s v="SUBD. SOLUCIONES TIC"/>
    <s v="0111-01"/>
    <s v="Prestar servicios profesionales de soporte y mantenimiento de Nivel 2para los módulos BPC del ERP de la Secretaría Distrital de Hacienda."/>
    <n v="77094309"/>
    <s v="ELDER SADITH COLPAS GUTIERREZ"/>
    <s v="ASESOR - DESPACHO SECRETARIO DISTRITAL DE HDA."/>
    <s v="N/A"/>
    <d v="2023-12-07T00:00:00"/>
    <s v="Se ha dado cumplimiento satisfactorio a estas obligaciones para elperíodo arriba indicado."/>
    <s v="Se ha dado cumplimiento satisfactorio a estas obligaciones para elperíodo arriba indicado."/>
    <d v="2022-10-31T00:00:00"/>
    <d v="2022-11-01T00:00:00"/>
    <s v="1  Año(s)  3  Mes(es)"/>
    <d v="2023-12-31T00:00:00"/>
    <n v="374850000"/>
    <n v="80"/>
    <n v="80"/>
    <n v="299880000"/>
    <n v="74970000"/>
    <n v="0"/>
    <n v="0"/>
    <n v="374850000"/>
    <s v="1  Año(s)  3  Mes(es)"/>
  </r>
  <r>
    <x v="4"/>
    <n v="220813"/>
    <x v="1"/>
    <s v="https://community.secop.gov.co/Public/Tendering/OpportunityDetail/Index?noticeUID=CO1.NTC.3456589&amp;isFromPublicArea=True&amp;isModal=true&amp;asPopupView=true"/>
    <x v="2"/>
    <s v="Prestación Servicios Profesionales"/>
    <s v="SUBD. SOLUCIONES TIC"/>
    <s v="0111-01"/>
    <s v="Prestar servicios profesionales de soporte y mantenimiento de Nivel 2para los módulos BPC del ERP de la Secretaría Distrital de Hacienda."/>
    <n v="72227357"/>
    <s v="ALEX ROGERIO SARMIENTO BOHORQUEZ"/>
    <s v="ASESOR - DESPACHO SECRETARIO DISTRITAL DE HDA."/>
    <s v="N/A"/>
    <d v="2023-12-07T00:00:00"/>
    <s v="Se ha dado cumplimiento satisfactorio a estas obligaciones para elperíodo arriba indicado."/>
    <s v="Se ha dado cumplimiento satisfactorio a estas obligaciones para elperíodo arriba indicado."/>
    <d v="2022-11-08T00:00:00"/>
    <d v="2022-11-15T00:00:00"/>
    <s v="1  Año(s)  3  Mes(es)"/>
    <d v="2023-12-31T00:00:00"/>
    <n v="374850000"/>
    <n v="70"/>
    <n v="70"/>
    <n v="263228000"/>
    <n v="111622000"/>
    <n v="0"/>
    <n v="0"/>
    <n v="374850000"/>
    <s v="1  Año(s)  3  Mes(es)"/>
  </r>
  <r>
    <x v="4"/>
    <n v="220186"/>
    <x v="1"/>
    <s v="https://community.secop.gov.co/Public/Tendering/OpportunityDetail/Index?noticeUID=CO1.NTC.2504994&amp;isFromPublicArea=True&amp;isModal=true&amp;asPopupView=true"/>
    <x v="2"/>
    <s v="Prestación Servicios Profesionales"/>
    <s v="SUBD. TALENTO HUMANO"/>
    <s v="0111-01"/>
    <s v="Prestar los servicios profesionales para desarrollar y ejecutar lasactividades relacionadas con el proceso de provisión de empleos de laplanta de personal de la Secretaría Distrital de Hacienda."/>
    <n v="52848661"/>
    <s v="JOSEFINA  ACEVEDO RIOS"/>
    <s v="ASESOR - DESPACHO SECRETARIO DISTRITAL DE HDA."/>
    <s v="N/A"/>
    <d v="2023-12-05T00:00:00"/>
    <s v="Durante el período se dio cumplimiento a las obligaciones generalesestipuladas en el contrato"/>
    <s v="Durante el período se dio cumplimiento a las obligaciones especialesestipuladas en el contrato"/>
    <d v="2022-01-19T00:00:00"/>
    <d v="2022-01-21T00:00:00"/>
    <s v="7  Mes(es)"/>
    <d v="2022-08-21T00:00:00"/>
    <n v="38227000"/>
    <n v="100"/>
    <n v="100"/>
    <n v="38227000"/>
    <n v="0"/>
    <n v="0"/>
    <n v="0"/>
    <n v="38227000"/>
    <s v="7  Mes(es)"/>
  </r>
  <r>
    <x v="4"/>
    <n v="220404"/>
    <x v="1"/>
    <s v="https://community.secop.gov.co/Public/Tendering/OpportunityDetail/Index?noticeUID=CO1.NTC.2937787&amp;isFromPublicArea=True&amp;isModal=true&amp;asPopupView=true"/>
    <x v="5"/>
    <s v="Prestación de Servicios"/>
    <s v="OF. TECNICA SISTEMA GESTION DOCUMENTAL"/>
    <s v="0111-01"/>
    <s v="Prestar servicios de custodia, consulta, préstamo y transporte dedocumentos de archivo de la Secretaría Distrital de Hacienda , deconformidad con lo establecido en el Pliego de Condiciones."/>
    <n v="860510669"/>
    <s v="ALMARCHIVOS S.A."/>
    <s v="JEFE DE OFICINA - OF. TECNICA SISTEMA GESTION DOCUMENTAL"/>
    <s v="N/A"/>
    <d v="2023-12-05T00:00:00"/>
    <s v="El contratista durante el período dio cumplimiento a las obligacionesgenerales del contrato."/>
    <s v="El contratista durante el período dio cumplimiento a las obligacionesespeciales del contrato con la ejecución de las siguientes actividades:Traslado final al nuevo contratista de custodia de 82.644 cajas."/>
    <d v="2022-06-17T00:00:00"/>
    <d v="2022-07-06T00:00:00"/>
    <s v="13  Mes(es)  11  Día(s)"/>
    <d v="2023-11-27T00:00:00"/>
    <n v="506491131"/>
    <n v="92"/>
    <n v="70"/>
    <n v="464464751"/>
    <n v="42026380"/>
    <n v="0"/>
    <n v="0"/>
    <n v="506491131"/>
    <s v="  16  Mes(es)  21  Día(s)"/>
  </r>
  <r>
    <x v="4"/>
    <n v="220408"/>
    <x v="1"/>
    <s v="https://community.secop.gov.co/Public/Tendering/OpportunityDetail/Index?noticeUID=CO1.NTC.2987061&amp;isFromPublicArea=True&amp;isModal=true&amp;asPopupView=true"/>
    <x v="0"/>
    <s v="Interadministrativo"/>
    <s v="OF. OPERACION SISTEMA GESTION DOCUMENTAL"/>
    <s v="0111-01"/>
    <s v="Prestar servicios para la gestión de correspondencia y mensajeríaexpresa masiva para la Secretaría Distrital de Hacienda"/>
    <n v="900062917"/>
    <s v="SERVICIOS POSTALES NACIONALES S.A.S."/>
    <s v="PROFESIONAL ESPECIALIZADO - OF. OPERACION SISTEMA GESTION DOCUMENTAL"/>
    <s v="N/A"/>
    <d v="2023-12-05T00:00:00"/>
    <s v="El contratista Servicios Postales Nacionales S.A.S. dio cumplimiento alas disposiciones contenidas en los documentos integrantes del contrato."/>
    <s v="En la ejecución del presente contrato y en cumplimiento de lasobligaciones estipuladas en el numeral 11 de la minuta del contratointeradministrativo 220408, se ejecutaron las siguientes actividades del01 al 30 de noviembre de 2023:Se recibió la gestión de las siguientes comunicaciones radicadas ygeneradas:Comunicaciones Externas Enviadas - CEE: 19.164Comunicaciones Externas Recibidas - CER: 28.965Comunicaciones Internas Enviadas - CIE: 4.690"/>
    <d v="2022-06-23T00:00:00"/>
    <d v="2022-06-25T00:00:00"/>
    <s v="18  Mes(es)  6  Día(s)"/>
    <d v="2024-06-30T00:00:00"/>
    <n v="2676607144"/>
    <n v="91"/>
    <n v="85"/>
    <n v="2433108892"/>
    <n v="243498252"/>
    <n v="2"/>
    <n v="903129000"/>
    <n v="3579736144"/>
    <s v="  24  Mes(es)   6  Día(s)"/>
  </r>
  <r>
    <x v="4"/>
    <n v="220464"/>
    <x v="1"/>
    <s v="https://community.secop.gov.co/Public/Tendering/OpportunityDetail/Index?noticeUID=CO1.NTC.3144606&amp;isFromPublicArea=True&amp;isModal=true&amp;asPopupView=true"/>
    <x v="2"/>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1192724861"/>
    <s v="DANIEL ALEJANDRO ESPITIA FAJARDO"/>
    <s v="ASESOR - DESPACHO SECRETARIO DISTRITAL DE HDA."/>
    <s v="N/A"/>
    <d v="2023-12-05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12T00:00:00"/>
    <d v="2022-08-19T00:00:00"/>
    <s v="5  Mes(es)"/>
    <d v="2022-12-31T00:00:00"/>
    <n v="6980000"/>
    <n v="88"/>
    <n v="88"/>
    <n v="6142400"/>
    <n v="837600"/>
    <n v="0"/>
    <n v="0"/>
    <n v="6980000"/>
    <s v="5  Mes(es)"/>
  </r>
  <r>
    <x v="4"/>
    <n v="220481"/>
    <x v="1"/>
    <s v="https://community.secop.gov.co/Public/Tendering/OpportunityDetail/Index?noticeUID=CO1.NTC.3144606&amp;isFromPublicArea=True&amp;isModal=true&amp;asPopupView=true"/>
    <x v="2"/>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52864739"/>
    <s v="ANDREA  GONZALEZ AREVALO"/>
    <s v="ASESOR - DESPACHO SECRETARIO DISTRITAL DE HDA."/>
    <s v="N/A"/>
    <d v="2023-12-05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16T00:00:00"/>
    <d v="2022-08-22T00:00:00"/>
    <s v="5  Mes(es)"/>
    <d v="2022-12-31T00:00:00"/>
    <n v="6980000"/>
    <n v="86"/>
    <n v="86"/>
    <n v="6002800"/>
    <n v="977200"/>
    <n v="0"/>
    <n v="0"/>
    <n v="6980000"/>
    <s v="5  Mes(es)"/>
  </r>
  <r>
    <x v="4"/>
    <n v="220488"/>
    <x v="1"/>
    <s v="https://community.secop.gov.co/Public/Tendering/OpportunityDetail/Index?noticeUID=CO1.NTC.3144606&amp;isFromPublicArea=True&amp;isModal=true&amp;asPopupView=true"/>
    <x v="2"/>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1020834081"/>
    <s v="INGRID CATERINE LOZANO FERNANDEZ"/>
    <s v="ASESOR - DESPACHO SECRETARIO DISTRITAL DE HDA."/>
    <s v="N/A"/>
    <d v="2023-12-05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17T00:00:00"/>
    <d v="2022-08-25T00:00:00"/>
    <s v="5  Mes(es)"/>
    <d v="2022-12-31T00:00:00"/>
    <n v="6980000"/>
    <n v="84"/>
    <n v="84"/>
    <n v="5863200"/>
    <n v="1116800"/>
    <n v="0"/>
    <n v="0"/>
    <n v="6980000"/>
    <s v="5  Mes(es)"/>
  </r>
  <r>
    <x v="4"/>
    <n v="220493"/>
    <x v="1"/>
    <s v="https://community.secop.gov.co/Public/Tendering/OpportunityDetail/Index?noticeUID=CO1.NTC.3144606&amp;isFromPublicArea=True&amp;isModal=true&amp;asPopupView=true"/>
    <x v="2"/>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1012331968"/>
    <s v="JONATHAN DAVID LEON PINZON"/>
    <s v="ASESOR - DESPACHO SECRETARIO DISTRITAL DE HDA."/>
    <s v="N/A"/>
    <d v="2023-12-05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16T00:00:00"/>
    <d v="2022-08-24T00:00:00"/>
    <s v="5  Mes(es)"/>
    <d v="2022-12-31T00:00:00"/>
    <n v="6980000"/>
    <n v="85"/>
    <n v="85"/>
    <n v="5909733"/>
    <n v="1070267"/>
    <n v="0"/>
    <n v="0"/>
    <n v="6980000"/>
    <s v="5  Mes(es)"/>
  </r>
  <r>
    <x v="4"/>
    <n v="220509"/>
    <x v="1"/>
    <s v="https://community.secop.gov.co/Public/Tendering/OpportunityDetail/Index?noticeUID=CO1.NTC.3144606&amp;isFromPublicArea=True&amp;isModal=true&amp;asPopupView=true"/>
    <x v="2"/>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1014265287"/>
    <s v="CRISTIAN JAVIER ACERO ROBAYO"/>
    <s v="ASESOR - DESPACHO SECRETARIO DISTRITAL DE HDA."/>
    <s v="N/A"/>
    <d v="2023-12-05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22T00:00:00"/>
    <d v="2022-08-26T00:00:00"/>
    <s v="5  Mes(es)"/>
    <d v="2022-12-31T00:00:00"/>
    <n v="6980000"/>
    <n v="83"/>
    <n v="83"/>
    <n v="5816667"/>
    <n v="1163333"/>
    <n v="0"/>
    <n v="0"/>
    <n v="6980000"/>
    <s v="5  Mes(es)"/>
  </r>
  <r>
    <x v="4"/>
    <n v="220521"/>
    <x v="1"/>
    <s v="https://community.secop.gov.co/Public/Tendering/OpportunityDetail/Index?noticeUID=CO1.NTC.3144606&amp;isFromPublicArea=True&amp;isModal=true&amp;asPopupView=true"/>
    <x v="2"/>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1000724787"/>
    <s v="DAYAN GISELL CALDERON CONTRERAS"/>
    <s v="ASESOR - DESPACHO SECRETARIO DISTRITAL DE HDA."/>
    <s v="N/A"/>
    <d v="2023-12-05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23T00:00:00"/>
    <d v="2022-08-25T00:00:00"/>
    <s v="5  Mes(es)"/>
    <d v="2022-12-31T00:00:00"/>
    <n v="6980000"/>
    <n v="84"/>
    <n v="84"/>
    <n v="5863200"/>
    <n v="1116800"/>
    <n v="0"/>
    <n v="0"/>
    <n v="6980000"/>
    <s v="5  Mes(es)"/>
  </r>
  <r>
    <x v="4"/>
    <n v="220706"/>
    <x v="1"/>
    <s v="https://community.secop.gov.co/Public/Tendering/OpportunityDetail/Index?noticeUID=CO1.NTC.3155498&amp;isFromPublicArea=True&amp;isModal=true&amp;asPopupView=true"/>
    <x v="7"/>
    <s v="Obra"/>
    <s v="SUBD. ADMINISTRATIVA Y FINANCIERA"/>
    <s v="0111-01"/>
    <s v="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
    <n v="901639586"/>
    <s v="UNION TEMPORAL OBRAS BOGOTA"/>
    <s v="PROFESIONAL ESPECIALIZADO - SUBD. ADMINISTRATIVA Y FINANCIERA"/>
    <s v="CONSORCIO MUNDO"/>
    <d v="2023-12-05T00:00:00"/>
    <s v="El contratista dio cumplimiento a las obligaciones generales delcontrato.Acató la Constitución, la ley, las normas legales y procedimentalesestablecidas por el Gobierno Nacional y Distrital, y demás disposicionespertinentes.Prestó el servicio objeto del presente contrato, con estrictocumplimiento de las especificaciones técnicas exigidas en el anexo técnico, así como en la propuesta presentada.Cumplió con las condiciones técnicas, jurídicas, económicas, financierasy comerciales presentadas en la propuesta.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Constituyo las garantías pactadas dentro de los tres días hábilessiguientes a la fecha de suscripción del contrato electrónico.Garantizó la calidad de los servicios contratados y respondió por ellos.Colaboró con la entidad contratante para que el objeto contratado secumpla y que este sea de mejor calidad.Obro con lealtad y buena fe en las distintas etapas contractualesevitando las dilataciones y en trabamientos.Reporto de manera inmediata las novedades o anomalías, al supervisor delcontrato.Guardó total reserva de la información que por razón del servicio ydesarrollo de sus actividades obtuvo. Esta es de prioridad de laSecretaría Distrital de Hacienda de Bogotá, D.C. y sólo salvo expresorequerimiento de autoridad competente podrá ser divulgada.Acató las instrucciones y demás obligaciones durante el desarrollo delcontrato impartido por la Secretaría Distrital de Hacienda de Bogotá,D.C por conducto del supervisor del contrato.Presentó los comprobantes de afiliación y pago de los aportes a lossistemas de salud y pensión del personal destinado a la prestación deservicios junto con el comprobante de pago del subsidio familiar y laafiliación a la A.R.L.Acreditó que cada uno de los pagos se encuentran al día en el pago deaportes fiscales relativos al sistema de seguridad social integral, asícomo los propios del SENA, ICBF, Cajas de compensación familiar, cuandocorrespondió y allego la certificación expedida por el revisor fiscal orepresentante legal según sea el caso, de acuerdo con lo ordenado en elarticulo 50 de la ley 789 del27 de diciembre del 2002 y demás normasconcordantes.Respondió por la conservación, el uso adecuado, deterioro o pérdida delos elementos que le fueron entregados por la entidad para la ejecucióndel contrato.En cumplimiento de la Directiva Distrital No. 003 de 2012 el contratistase obligó a: a) Velar por el respeto de los derechos constitucionales ylaborales de los trabajadores que utilice para la ejecución delcontrato, para lo cual, eliminará formas de contratación lesivas paralos derechos laborales de los trabajadores. b) Veló por el respeto de lalegislación laboral vigente e incentivó la mejor oferta laboral yprestacional que garantizo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Dio cumplimiento a lo dispuesto en la Circular No. 1 de 2011 expedidapor el alcalde Mayor de Bogotá D.C., en el sentido de no contratar amenores de edad, en cumplimiento de los pactos, convenios y convencionesinternacionales ratificados por Colombia, según lo establece laConstitución Política de 1991 y demás normas vigentes sobre la materia,en particular aquellas que consagran los derechos de los niños.No accedió a peticiones o amenazas de quienes actúen por fuera de la leycon el fin de obligarlos a hacer u omitir algún acto o hecho, debiendoinformar inmediatamente a la Secretaría Distrital de Hacienda de Bogotá,D.C. a través del supervisor acerca de la ocurrencia de tales peticioneso amenazas y a las demás autoridades competentes para que se adopten lasmedidas y correctivos que fueren necesarios.Cumplió con las políticas y lineamientos señalados en el PlanInstitucional de Gestión Ambiental (PIGA) implementado por la secretariaDistrital de Hacienda, si es del caso.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Acató las demás obligaciones que fueron del carácter de la presentaciónde los servicios contratados."/>
    <s v="El contratista puso a disposición de la Entidad el personal requerido,para ejecutar las actividades, realizó las rutinas del mantenimientopreventivo y correctivo programadas y de acuerdo con las solicitudes dela interventoría y las solicitudes presentadas por las diferentes áreasy funcionarios de la secretaria distrital de hacienda, las cuales fueronaprobadas para su ejecución.Dentro de las actividades programadas, se ejecutaron las siguientes:SISTEMA ELECTRICOInspecciones diarias de los tableros eléctricos.Medición de voltajes y corrientes.Verificación de las condiciones física de los tableros eléctricos.Limpieza de tableros.Limpieza de contactos y borneras.Limpieza y aseo semanal de los cuartos eléctricos.Ajuste de Breacker en tableros eléctricos.Inspección y cambio de iluminación.Limpieza de difusores y carcazas.Limpieza de tomas eléctricas.Limpieza de bandeja porta cables.Inspección de ductos eléctricos.Inspección diaria de parte eléctrica cafeterías.Mantenimiento eléctrico de las estufas eléctricas en las cafeterías.Mantenimiento eléctrico incluye cambio de consumibles (aceite,refrigerante y filtros)Medición de combustible de las Plantas eléctricas.Medición de voltajes de las Plantas eléctricas.Medición voltaje de baños.Medición voltaje de baños CRA 32.SISTEMA HIDRAULICOInspección red principal, red secundaria de presión del CAD y CRA 32.Inspección, verificación y mantenimiento de registro de corteprincipales y secundariosVerificación quincenal de descargas y comprobar taponamientos ensanitarios.Inspección semanal de funcionamiento de sanitarios, orinales ylavamanos.Inspección y revisión de voltajes y Limpieza de sistemas de filtro ensensores de orinales, sanitarios y lavamanos.Verificación Sifones en lavamanos, lavaplatos, orinales y pocetas deaseo. - Limpieza si se requiere por taponamiento.Mantenimiento de Push y Fluxómetros de los sanitarios.Verificación diaria de presión (manómetros), inspección de conexioneshidráulicas de equipos de bombeo del CAD y CRA 32.Verificación diaria de presión (manómetros), inspección de conexioneshidráulicas de equipos hidroneumáticos del CAD.Inspección diaria de niveles de tanques de almacenamiento Aguas lluvias,agua potable, agua mixta.Impermeabilización externa, Pintura y Demarcación cuartos de bombas detodos los sistemas CRA 32.Mantenimiento preventivo de equipos Subsistema agua potable.Mantenimiento preventivo de equipos Subsistema agua lluvias.Mantenimiento preventivo de equipos Subsistema agua mixta.Mantenimiento preventivo de equipos Subsistema agua potable Sede CRA 32.OFICINAS, PUESTOS DE TRABAJO Y MOBILIARIO.Pintura de puertas y ventanas (fachada interna) de la sede CRA 32.Inspección quincenal puertas de vidrio en el CAD y CRA 32.Mantenimiento preventivo de puertas de vidrio, madera y metálicas delCAD y CRA 32.Inspección mensual puertas baños.Mantenimiento puertas de baños (lubricación).Mantenimiento preventivo Archivos Rodantes de la sede CRA 32.Mantenimiento preventivo de persianas, incluye ajuste de tornillería,ajuste, nivelación de soportes) en la sede CRA 32.Limpieza y desinfección lockers.ATENCION A SOLICITUDES Y ACTIVIDADES NO PROGRAMADASSe atiende las solicitudes de mantenimiento requeridas por el supervisordel contrato y los funcionarios de la Entidad.Independización de acometida RCI.Revisión y reparación de la alcantarilla cercana al módulo 18.Cambio de llantas del carrito de la bodega de almacén en el sótano.Revisión de orinalesCambio de chapa de cajoneras y puertas de vidrio del CAD.Suministro e instalación de una puerta en el baño de mujeres de la sedede la CRA 32.Cambio de luminarias en oficinas.Revisión, ajuste y/o apertura de cajoneras.Revisión del tanque de abastecimiento de la CRA 32.Mantenimiento preventivo y/o correctivo de la chapa de la puertacorrediza de vidrio de acceso al shut de basura.Mantenimiento correctivo baldosa del guarda escoba de la columna pordesprendimiento.Mantenimiento de sillas de las oficinas del CAD.Mantenimiento preventivo o correctivo del reflector ingreso sótanoprincipal CAD.Mantenimiento preventivo o correctivo del reflector en la parte internade la Sede Archivo Central ubicado en la entrada principal del módulo 7.Ajuste vidrio divisor de escritorio.Instalación de llave de jardín en el punto de la cafetería de la sedeCRA 32.Instalación de manija en la puerta de ingreso del módulo 14 de la sedeCRA 32.Impermeabilización externa, pintura y demarcación cuartos de bombas detodos los sistemas sótano y cubierta del CAD.Suministro e instalación nomenclatura #12-55 en la puerta delparqueadero de la sede CRA 32.Reparación de la reja exterior norte del CAD.Suministro de duplicado de llaves cajoneras.Cambio de la válvula de orinal en el baño de conductores.Adecuación de corriente de secador de manos.Instalación de manómetro para lectura de presión en la columna de aguapotable.Reparación en la red principal de agua potable de 4&quot; en el piso 16costado occidental.Revisión y arreglo de locker de los baños del CAD.Revisión y/o arreglo del techo de la oficina 11 en el piso 6 porhumedad.Revisión y arreglo de la filtración de agua a través de las rejillas deventilación en el sótano Archivo de Proyectos Especiales.Instalación de toma corriente en la entrada principal al sótano en elcostado de ingreso de los bici-usuarios.Cambio de guardas o chapas de las bodegas donde se almacenan los insumosde aseo y cafetería.Pintura de las materas ubicadas en costado occidental por fachada de laCRA 30 del edificio CAD.Cambio de tramo de tubería de 3 pulgadas en la red principal de aguapotable ubicada en el piso 16 costado occidental.Cambio de accesorio de empalme en la red de agua potable en el piso 14costado occidental.Cambio de coraza del tablero controlador del sistema de bombeo de aguapotable del piso 16 costado occidental.Revisión y arreglo de la manivela del Archivo de la Dirección dePresupuesto en el piso 6.Suministro e instalación de lampara hermética de 2*18w T8 en el cuartodel sistema de bombeo de agua potable costado occidental piso 16.Cambio de tomacorriente normal por toma de seguridad GFCI ubicada en elpiso 16 costado occidental.Instalación de luminaria en el exterior del edificio CAD, parqueaderocentral (reflector de 200w).Reubicación de reflector ubicado sobre la nueva área de la subestacióneléctrica en la sede de la CRA 32 hacia la parte superior de la puertadel módulo 12.Trasladar el horno microondas que se encuentra en la sede de Foncep enel hall de acceso a la cocina de la misma sede. Habilitar toma parahorno microondas y Greca en la cocina, coordinar con Argenis Monroy.Habilitación punto de energía en Sede FONCEP.Mantenimiento correctivo y preventivo, puerta reja puesto binomio canino- ingreso rampa sótanoMantenimiento correctivo de calibración a brazos y gatos hidráulicos delas puertas de vidrio de acceso a los pisos y a las puertas de los bañosde los pisos 6 y 10.Mantenimiento correctivo y/o preventivo de la lámina de la cubierta dela Sede FONCEP.Cambio de guardas de dos chapas de la bodega de almacén.Instalación de tubería MT para reubicación de sensor interno del controlde acceso del módulo 6 en la sede CRA 32.Instalación de pasador en parte superior e inferior de la puerta delmódulo 13 de la sede CRA 32.Adecuación de obra civil a marcos de puertas en los módulos 14 y 15 dela sede CRA 32.Reinstalar la camilla de emergencia del piso 10 costado occidental.Instalación chapa nueva al cuarto de residuos peligrosos y pétreos.Revisión y arreglo chapa de la puerta No. 02 del módulo 18 de la sedeCRA 32.Arreglo llave push del lavamanos del baño del Archivo de ProyectosEspeciales.Revisión, verificación y mantenimiento de los puestos de trabajo,cajoneras con su respectiva llave y sillas de Contraloría – Super Cade.Acompañamiento del personal de mantenimiento para apoyar en el cargue decajas en la imprenta Distrital y descargue de ellas mismas en el CAD."/>
    <d v="2022-10-05T00:00:00"/>
    <d v="2022-11-04T00:00:00"/>
    <s v="16  Mes(es)  3  Día(s)"/>
    <d v="2024-03-07T00:00:00"/>
    <n v="2378900437"/>
    <n v="0"/>
    <n v="76"/>
    <n v="1916593184"/>
    <n v="2528900437"/>
    <n v="1"/>
    <n v="150000000"/>
    <n v="2528900437"/>
    <s v="16  Mes(es)  3  Día(s)"/>
  </r>
  <r>
    <x v="4"/>
    <n v="220777"/>
    <x v="1"/>
    <s v="https://community.secop.gov.co/Public/Tendering/OpportunityDetail/Index?noticeUID=CO1.NTC.3193398&amp;isFromPublicArea=True&amp;isModal=true&amp;asPopupView=true"/>
    <x v="8"/>
    <s v="Consultoría"/>
    <s v="SUBD. ADMINISTRATIVA Y FINANCIERA"/>
    <s v="0111-01"/>
    <s v="REALIZAR LA INTERVENTORÍA TÉCNICA, ADMINISTRATIVA, AMBIENTAL,FINANCIERA, LEGAL Y CONTABLE PARA EL CONTRATO DE MANTENIMIENTOS INTEGRADOS"/>
    <n v="901644958"/>
    <s v="CONSORCIO MUNDO"/>
    <s v="PROFESIONAL ESPECIALIZADO - SUBD. ADMINISTRATIVA Y FINANCIERA"/>
    <s v="N/A"/>
    <d v="2023-12-05T00:00:00"/>
    <s v="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Mantuvo fijos los precios unitarios de la propuesta durante laejecución y hasta la liquidación del contrato.4. Dio estricto cumplimiento a las condiciones establecidas en el AnexoTécnico No. 1 mediante el cual se determinan los requerimientos de losservicios objeto del presente contrato.5. Colaboró con la Secretaría Distrital de Hacienda de Bogotá, D.C. paraque el objeto contratado se cumpla y garantizar que este sea de la mejorcalidad.6. Acató las instrucciones que para el desarrollo del contrato leimparta la Secretaría Distrital de Hacienda de Bogotá, D.C. por conductodel supervisor o interventor, según el caso.7. No accedió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8.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9. Cumplió con las condiciones técnicas, jurídicas, económicas,financieras y comerciales presentadas en la propuesta.10. Reportó de manera inmediata cualquier novedad o anomalía, alsupervisor o interventor, según el caso, del contrato.11. Guardó total reserva de la información que por razón del servicioque presta en desarrollo de sus actividades, ya que es de propiedad dela Secretaría Distrital de Hacienda de Bogotá, salvo requerimiento deautoridad competente.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el uso adecuado, deterioro o pérdidade los elementos que le sean entregados por la entidad para la ejecución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6.Dar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Presentó al supervisor del contrato la documentación donde demostróque en su planta de personal mantiene el número de trabajadores condiscapacidad que dio lugar a la obtención del puntaje de que trata elnumeral 3.6.4 del presente pliego de condiciones, de conformidad con lodispuesto en el artículo 2.2.1.2.4.2.7. del Decreto 392 de 2018.18.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19. Vinculó para la ejecución del contrato a mujeres en un porcentajemínimo del 9.3%,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Así mismo, el contratista durante la ejecución del contrato allegó demanera bimensual el documento por medio del cual manifestó bajo lagravedad de juramento que ha realizado la contratación de que trata elpresente numeral en el porcentaje aquí indicado.20. Incorporó como mínimo el cuarenta por ciento (40%) de personalcolombiano para el cumplimiento del contrato, de conformidad con loestablecido en el numeral 3.6.3.1 del presente complemento del pliego decondiciones. El contratista presentó una declaración expedida por surepresentante en la que conste que mantiene el porcentaje de personalnacional y adjuntó el soporte de la vinculación laboral o por prestaciónde servicios de ese personal.21. El contratista cumplió con las políticas y lineamientos señalados enel Plan Institucional de Gestión Ambiental (PIGA) implementado por lasecretaria Distrital de Hacienda.22. Cumplió con todas y cada una de las disposiciones establecidas en elartículo 50 Contabilidad y Transparencia del Capítulo VIII Disposicionesen Materia Contractual para la Moralización y la Transparencia de la Ley2195 de 2022.23. Las demás obligaciones que sean del carácter de la prestación de losservicios contratados como resultado del presente proceso."/>
    <s v="La interventoría ha cumplido con las obligaciones especialesestablecidas en el anexo técnico, realizando seguimiento y control al cumplimiento de la ejecución de actividades del contratista en la realización de rutinas de mantenimiento preventivo y correctivo deacuerdo con las solicitudes de funcionarios y las solicitudespresentadas por las diferentes áreas, las cuales fueron aprobadas parasu ejecución.Realizó el acompañamiento continuo y verificación de las actividadesejecutadas por el contratista de mantenimiento integrado.La interventoría realizó seguimiento a los requerimientos demantenimientos preventivos y correctivos y recibió y aprobó los requerimientos que entregó el 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n en conjunto con la supervisión de la entidad y/o contratista.Realiza verificación y aprobación de la documentación presentada por elcontratista de mantenimiento integrado, incluyendo la factura.Realizó revisión de ejecución financiera de los recursos dispuestos parael contrato y análisis de estudios de mercado para las actividades noprevistas.Elabora los informes, incluido el informe técnico de interventoría,informe ejecutivo, oficios y demás documentación e solicitada por elsupervisor del contrato.Aprobó la factura presentada por el contratista"/>
    <d v="2022-10-20T00:00:00"/>
    <d v="2022-11-04T00:00:00"/>
    <s v="14  Mes(es)  21  Día(s)"/>
    <d v="2024-08-15T00:00:00"/>
    <n v="303602582"/>
    <n v="0"/>
    <n v="79"/>
    <n v="258867089"/>
    <n v="328602582"/>
    <n v="2"/>
    <n v="182349000"/>
    <n v="485951582"/>
    <s v="  21  Mes(es)  12  Día(s)"/>
  </r>
  <r>
    <x v="4"/>
    <n v="220420"/>
    <x v="1"/>
    <s v="https://community.secop.gov.co/Public/Tendering/OpportunityDetail/Index?noticeUID=CO1.NTC.2971701&amp;isFromPublicArea=True&amp;isModal=true&amp;asPopupView=true"/>
    <x v="9"/>
    <s v="Prestación de Servicios"/>
    <s v="SUBD. DETERMINACION"/>
    <s v="0111-01"/>
    <s v="Prestar los servicios de outsourcing de sistematización y automatizaciónpara el control integral del impuesto al consumo."/>
    <n v="890206351"/>
    <s v="SISTEMAS Y COMPUTADORES S.A."/>
    <s v="SUBDIRECTOR TECNICO - SUBD. DETERMINACION"/>
    <s v="N/A"/>
    <d v="2023-12-04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2-07-08T00:00:00"/>
    <d v="2022-07-25T00:00:00"/>
    <s v="8  Mes(es)"/>
    <d v="2024-05-02T00:00:00"/>
    <n v="598680824"/>
    <n v="89"/>
    <n v="83"/>
    <n v="679121739"/>
    <n v="87243465"/>
    <n v="2"/>
    <n v="293447665"/>
    <n v="892128489"/>
    <s v="  21  Mes(es)   7  Día(s)"/>
  </r>
  <r>
    <x v="4"/>
    <n v="220601"/>
    <x v="1"/>
    <s v="https://community.secop.gov.co/Public/Tendering/OpportunityDetail/Index?noticeUID=CO1.NTC.3122274&amp;isFromPublicArea=True&amp;isModal=true&amp;asPopupView=true"/>
    <x v="1"/>
    <s v="Suministro"/>
    <s v="SUBD. TALENTO HUMANO"/>
    <s v="0111-01"/>
    <s v="Proveer de elementos ergonómicos para los puestos de trabajo de losservidores públicos de la Secretaría Distrital de Hacienda"/>
    <n v="900990752"/>
    <s v="PROYECTOS INSTITUCIONALES DE COLOMBIA S.A.S."/>
    <s v="PROFESIONAL ESPECIALIZADO - SUBD. TALENTO HUMANO"/>
    <s v="N/A"/>
    <d v="2023-12-04T00:00:00"/>
    <s v="Durante el periodo reportado se dio cumplimiento a las obligacionesgenerales."/>
    <s v="Durante el periodo reportado se dio cumplimiento a las obligacionesespeciales."/>
    <d v="2022-09-18T00:00:00"/>
    <d v="2022-09-23T00:00:00"/>
    <s v="2  Mes(es)"/>
    <d v="2022-12-09T00:00:00"/>
    <n v="45467520"/>
    <n v="100"/>
    <n v="100"/>
    <n v="45467520"/>
    <n v="0"/>
    <n v="0"/>
    <n v="0"/>
    <n v="45467520"/>
    <s v="   2  Mes(es)  16  Día(s)"/>
  </r>
  <r>
    <x v="4"/>
    <n v="220399"/>
    <x v="1"/>
    <s v="https://community.secop.gov.co/Public/Tendering/OpportunityDetail/Index?noticeUID=CO1.NTC.2933046&amp;isFromPublicArea=True&amp;isModal=true&amp;asPopupView=true"/>
    <x v="7"/>
    <s v="Prestación de Servicios"/>
    <s v="SUBD. ADMINISTRATIVA Y FINANCIERA"/>
    <s v="0111-01"/>
    <s v="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
    <n v="860066946"/>
    <s v="SEGURIDAD SUPERIOR LTDA."/>
    <s v="PROFESIONAL ESPECIALIZADO - SUBD. ADMINISTRATIVA Y FINANCIERA"/>
    <s v="N/A"/>
    <d v="2023-12-01T00:00:00"/>
    <s v="EL CONTRATISTA CUMPLIÓ CON LAS OBLIGACIONES GENERALES DEL CONTRATO"/>
    <s v="EL CONTRATISTA CUMPLIÓ CON LAS OBLIGACIONES ESPECIFICAS DEL CONTRATO"/>
    <d v="2022-06-10T00:00:00"/>
    <d v="2022-06-15T00:00:00"/>
    <s v="17  Mes(es)  15  Día(s)"/>
    <d v="2024-07-14T00:00:00"/>
    <n v="4537388359"/>
    <n v="91"/>
    <n v="85"/>
    <n v="4273648078"/>
    <n v="433740281"/>
    <n v="2"/>
    <n v="2092000000"/>
    <n v="6629388359"/>
    <s v="  25  Mes(es)"/>
  </r>
  <r>
    <x v="4"/>
    <n v="220414"/>
    <x v="1"/>
    <s v="https://community.secop.gov.co/Public/Tendering/OpportunityDetail/Index?noticeUID=CO1.NTC.2972907&amp;isFromPublicArea=True&amp;isModal=true&amp;asPopupView=true"/>
    <x v="8"/>
    <s v="Corretaje"/>
    <s v="SUBD. ADMINISTRATIVA Y FINANCIERA"/>
    <s v="No Aplica"/>
    <s v="Contratar un corredor de seguros para que realice las intermediaciones yasesoría integral del programa de seguros de la Secretaria Distrital deHacienda, de conformidad con lo establecido en el pliego de condicionesdel Concurso de Méritos Abierto No. SDH-CMA-0001-2022 y la propuestapresentada por el contratista."/>
    <n v="800018165"/>
    <s v="JARGU S. A. CORREDORES DE SEGUROS"/>
    <s v="PROFESIONAL ESPECIALIZADO - SUBD. ADMINISTRATIVA Y FINANCIERA"/>
    <s v="N/A"/>
    <d v="2023-12-01T00:00:00"/>
    <s v="EL CONTRATISTA CUMPLIÓ CON LAS OBLIGACIONES GENERALES DEL CONTRATO"/>
    <s v="EL CONTRATISTA CUMPLIÓ CON LAS OBLIGACIONES ESPECIFICAS DEL CONTRATO"/>
    <d v="2022-07-01T00:00:00"/>
    <d v="2022-07-07T00:00:00"/>
    <s v="14  Mes(es)"/>
    <d v="2024-07-12T00:00:00"/>
    <n v="0"/>
    <n v="0"/>
    <n v="0"/>
    <n v="0"/>
    <n v="0"/>
    <n v="0"/>
    <n v="0"/>
    <n v="0"/>
    <s v="  24  Mes(es)   5  Día(s)"/>
  </r>
  <r>
    <x v="4"/>
    <n v="220463"/>
    <x v="1"/>
    <s v="https://community.secop.gov.co/Public/Tendering/OpportunityDetail/Index?noticeUID=CO1.NTC.3144606&amp;isFromPublicArea=True&amp;isModal=true&amp;asPopupView=true"/>
    <x v="2"/>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1015468331"/>
    <s v="CHRISTIAN MAURICIO GUTIERREZ VELASQUEZ"/>
    <s v="ASESOR - DESPACHO SECRETARIO DISTRITAL DE HDA."/>
    <s v="N/A"/>
    <d v="2023-12-01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16T00:00:00"/>
    <d v="2022-08-22T00:00:00"/>
    <s v="5  Mes(es)"/>
    <d v="2022-10-07T00:00:00"/>
    <n v="6980000"/>
    <n v="31"/>
    <n v="31"/>
    <n v="2140533"/>
    <n v="4839467"/>
    <n v="0"/>
    <n v="0"/>
    <n v="6980000"/>
    <s v="5  Mes(es)"/>
  </r>
  <r>
    <x v="4"/>
    <n v="220610"/>
    <x v="1"/>
    <s v="https://community.secop.gov.co/Public/Tendering/OpportunityDetail/Index?noticeUID=CO1.NTC.3129115&amp;isFromPublicArea=True&amp;isModal=true&amp;asPopupView=true"/>
    <x v="7"/>
    <s v="Seguros"/>
    <s v="SUBD. ADMINISTRATIVA Y FINANCIERA"/>
    <s v="0111-01"/>
    <s v="CONTRATAR LA POLIZA DE SEGURO DE MANEJO GLOBAL BANCARIO INFIDELIDAD IRFPARA AMPARAR LAS PÉRDIDAS, DAÑOS Y GASTOS EN QUE TENGA QUE INCURRIR ELSECRETARIA DISTRITAL DE HACIENDA POR LA INFIDELIDAD. ACTOS DESHONESTOS OFRAUDULENTOS DE EMPLEADOS PÚBLICOS Y TRABAJADORES, A CONSECUENCIA DE LOSRIESGOS A QUE ESTÁ EXPUESTA EN EL GIRO DE SU ACTIVIDAD, CAUSADOS POREMPLEADOS SOLOS O EN COMPLICIDAD CON TERCEROS DE LA SECRETARÍA DISTRITALDE HACIENDA, DE CONFORMIDAD CON LO ESTABLECIDO EN EL PLIEGO DECONDICIONES."/>
    <n v="860002184"/>
    <s v="AXA COLPATRIA SEGUROS SA"/>
    <s v="SUBDIRECTOR TECNICO - SUBD. ADMINISTRATIVA Y FINANCIERA"/>
    <s v="N/A"/>
    <d v="2023-12-01T00:00:00"/>
    <s v="EL CONTRATISTA CUMPLIÓ CON LAS OBLIGACIONES GENERALES DEL CONTRATO"/>
    <s v="EL CONTRATISTA CUMPLIÓ CON LAS OBLIGACIONES ESPECIFICAS DEL CONTRATO"/>
    <d v="2022-09-21T00:00:00"/>
    <d v="2022-09-21T00:00:00"/>
    <s v="547  Día(s)"/>
    <d v="2024-03-21T00:00:00"/>
    <n v="2166835217"/>
    <n v="100"/>
    <n v="100"/>
    <n v="2166835217"/>
    <n v="0"/>
    <n v="0"/>
    <n v="0"/>
    <n v="2166835217"/>
    <s v="547  Día(s)"/>
  </r>
  <r>
    <x v="4"/>
    <n v="220808"/>
    <x v="1"/>
    <s v="https://community.secop.gov.co/Public/Tendering/OpportunityDetail/Index?noticeUID=CO1.NTC.3404490&amp;isFromPublicArea=True&amp;isModal=true&amp;asPopupView=true"/>
    <x v="1"/>
    <s v="Seguros"/>
    <s v="SUBD. ADMINISTRATIVA Y FINANCIERA"/>
    <s v="0111-01"/>
    <s v="ADQUIRIR LOS SEGUROS OBLIGATORIOS DE ACCIDENTES DE TRÁNSITO (SOAT) Y DEAUTOMÓVILES PARA LOS VEHÍCULOS QUE CONFORMAN EL PARQUE AUTOMOTOR DE LASECRETARIA DISTRITAL DE HACIENDA"/>
    <n v="860524654"/>
    <s v="ASEGURADORA SOLIDARIA DE COLOMBIA ENTIDA D COOPERATIVA"/>
    <s v="PROFESIONAL ESPECIALIZADO - SUBD. ADMINISTRATIVA Y FINANCIERA"/>
    <s v="N/A"/>
    <d v="2023-12-01T00:00:00"/>
    <s v="EL CONTRATISTA CUMPLIÓ CON LAS OBLIGACIONES GENERALES DEL CONTRATO"/>
    <s v="EL CONTRATISTA CUMPLIÓ CON LAS OBLIGACIONES GENERALES DEL CONTRATO"/>
    <d v="2022-10-31T00:00:00"/>
    <d v="2022-11-10T00:00:00"/>
    <s v="12  Mes(es)"/>
    <d v="2024-01-31T00:00:00"/>
    <n v="48045746"/>
    <n v="100"/>
    <n v="100"/>
    <n v="48045746"/>
    <n v="0"/>
    <n v="0"/>
    <n v="0"/>
    <n v="48045746"/>
    <s v="  14  Mes(es)  23  Día(s)"/>
  </r>
  <r>
    <x v="5"/>
    <n v="230126"/>
    <x v="1"/>
    <s v="https://community.secop.gov.co/Public/Tendering/OpportunityDetail/Index?noticeUID=CO1.NTC.3812280&amp;isFromPublicArea=True&amp;isModal=true&amp;asPopupView=true"/>
    <x v="2"/>
    <s v="Prestación Servicios Profesionales"/>
    <s v="DESPACHO SECRETARIO DISTRITAL DE HDA."/>
    <s v="0111-01"/>
    <s v="Prestar servicios profesionales especializados al Despacho de laSecretaría Distrital de Hacienda correspondientes a la recopilación,sistematización, análisis y comunicación de las estrategias y programasadelantadas por el sector Hacienda en el marco del Plan Distrital deDesarrollo 2020-2024."/>
    <n v="52622154"/>
    <s v="ELENA ISABEL CRISTINA ARROYO ANDRADE"/>
    <s v="SUBDIRECTOR TECNICO - SUBD. ANALISIS SECTORIAL"/>
    <s v="N/A"/>
    <d v="2023-12-28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3-01-24T00:00:00"/>
    <d v="2023-01-25T00:00:00"/>
    <s v="8  Mes(es)"/>
    <d v="2023-10-25T00:00:00"/>
    <n v="73784000"/>
    <n v="100"/>
    <n v="100"/>
    <n v="83007000"/>
    <n v="0"/>
    <n v="1"/>
    <n v="9223000"/>
    <n v="83007000"/>
    <s v="   9  Mes(es)"/>
  </r>
  <r>
    <x v="5"/>
    <n v="230022"/>
    <x v="1"/>
    <s v="https://community.secop.gov.co/Public/Tendering/OpportunityDetail/Index?noticeUID=CO1.NTC.3747175&amp;isFromPublicArea=True&amp;isModal=true&amp;asPopupView=true"/>
    <x v="2"/>
    <s v="Prestación Servicio Apoyo a la Gestión"/>
    <s v="SUBD. DETERMINACION"/>
    <s v="0111-01"/>
    <s v="Realizar las acciones relacionadas con la gestión de acciones operativasy de control de los impuestos al consumo de cervezas nacionales yextranjeras y cigarrillos importados, dentro del plan anticontrabandodel convenio entre la SDH y la Federación Nacional de Departamentos."/>
    <n v="1012430396"/>
    <s v="JIMENA YASMIN JIMENEZ SALGADO"/>
    <s v="SUBDIRECTOR TECNICO - SUBD. DETERMINACION"/>
    <s v="N/A"/>
    <d v="2023-12-27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3T00:00:00"/>
    <d v="2023-01-23T00:00:00"/>
    <s v="11  Mes(es)"/>
    <d v="2023-12-23T00:00:00"/>
    <n v="25586000"/>
    <n v="100"/>
    <n v="93"/>
    <n v="25586000"/>
    <n v="0"/>
    <n v="0"/>
    <n v="0"/>
    <n v="25586000"/>
    <s v="11  Mes(es)"/>
  </r>
  <r>
    <x v="5"/>
    <n v="230023"/>
    <x v="1"/>
    <s v="https://community.secop.gov.co/Public/Tendering/OpportunityDetail/Index?noticeUID=CO1.NTC.3747175&amp;isFromPublicArea=True&amp;isModal=true&amp;asPopupView=true"/>
    <x v="2"/>
    <s v="Prestación Servicio Apoyo a la Gestión"/>
    <s v="SUBD. DETERMINACION"/>
    <s v="0111-01"/>
    <s v="Realizar las acciones relacionadas con la gestión de acciones operativasy de control de los impuestos al consumo de cervezas nacionales yextranjeras y cigarrillos importados, dentro del plan anticontrabandodel convenio entre la SDH y la Federación Nacional de Departamentos."/>
    <n v="1069754286"/>
    <s v="EDWARD ALEXANDER SABOGAL CEBALLES"/>
    <s v="SUBDIRECTOR TECNICO - SUBD. DETERMINACION"/>
    <s v="N/A"/>
    <d v="2023-12-27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3T00:00:00"/>
    <d v="2023-01-23T00:00:00"/>
    <s v="11  Mes(es)"/>
    <d v="2023-12-23T00:00:00"/>
    <n v="25586000"/>
    <n v="100"/>
    <n v="93"/>
    <n v="25586000"/>
    <n v="0"/>
    <n v="0"/>
    <n v="0"/>
    <n v="25586000"/>
    <s v="11  Mes(es)"/>
  </r>
  <r>
    <x v="5"/>
    <n v="230024"/>
    <x v="1"/>
    <s v="https://community.secop.gov.co/Public/Tendering/OpportunityDetail/Index?noticeUID=CO1.NTC.3747175&amp;isFromPublicArea=True&amp;isModal=true&amp;asPopupView=true"/>
    <x v="2"/>
    <s v="Prestación Servicio Apoyo a la Gestión"/>
    <s v="SUBD. DETERMINACION"/>
    <s v="0111-01"/>
    <s v="Realizar las acciones relacionadas con la gestión de acciones operativasy de control de los impuestos al consumo de cervezas nacionales yextranjeras y cigarrillos importados, dentro del plan anticontrabandodel convenio entre la SDH y la Federación Nacional de Departamentos."/>
    <n v="1030573038"/>
    <s v="EKATERINA  CORTES BAUTISTA"/>
    <s v="SUBDIRECTOR TECNICO - SUBD. DETERMINACION"/>
    <s v="N/A"/>
    <d v="2023-12-27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3T00:00:00"/>
    <d v="2023-01-23T00:00:00"/>
    <s v="11  Mes(es)"/>
    <d v="2023-12-23T00:00:00"/>
    <n v="25586000"/>
    <n v="100"/>
    <n v="93"/>
    <n v="25586000"/>
    <n v="0"/>
    <n v="0"/>
    <n v="0"/>
    <n v="25586000"/>
    <s v="11  Mes(es)"/>
  </r>
  <r>
    <x v="5"/>
    <n v="230025"/>
    <x v="1"/>
    <s v="https://community.secop.gov.co/Public/Tendering/OpportunityDetail/Index?noticeUID=CO1.NTC.3747175&amp;isFromPublicArea=True&amp;isModal=true&amp;asPopupView=true"/>
    <x v="2"/>
    <s v="Prestación Servicio Apoyo a la Gestión"/>
    <s v="SUBD. DETERMINACION"/>
    <s v="0111-01"/>
    <s v="Realizar las acciones relacionadas con la gestión de acciones operativasy de control de los impuestos al consumo de cervezas nacionales yextranjeras y cigarrillos importados, dentro del plan anticontrabandodel convenio entre la SDH y la Federación Nacional de Departamentos."/>
    <n v="93203578"/>
    <s v="JOSE WILLIAM ANDRADE RODRIGUEZ"/>
    <s v="SUBDIRECTOR TECNICO - SUBD. DETERMINACION"/>
    <s v="N/A"/>
    <d v="2023-12-27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3T00:00:00"/>
    <d v="2023-01-23T00:00:00"/>
    <s v="11  Mes(es)"/>
    <d v="2023-12-23T00:00:00"/>
    <n v="25586000"/>
    <n v="100"/>
    <n v="93"/>
    <n v="25586000"/>
    <n v="0"/>
    <n v="0"/>
    <n v="0"/>
    <n v="25586000"/>
    <s v="11  Mes(es)"/>
  </r>
  <r>
    <x v="5"/>
    <n v="230054"/>
    <x v="1"/>
    <s v="https://community.secop.gov.co/Public/Tendering/OpportunityDetail/Index?noticeUID=CO1.NTC.3764968&amp;isFromPublicArea=True&amp;isModal=true&amp;asPopupView=true"/>
    <x v="2"/>
    <s v="Prestación Servicios Profesionales"/>
    <s v="SUBD. DETERMINACION"/>
    <s v="0111-01"/>
    <s v="Prestar servicios para liderar y coordinar la ejecución del plananticontrabando del convenio entre la SDH y la Federación Nacional deDepartamentos, recopilar información necesaria o destinada a realizarlas acciones de control de los impuestos al consumo, y gestionar losrenglones negados y rechazados para pago por parte de FIMPROEX alDistrito Capital, de los impuestos al consumo de cervezas, refajos,cigarrillos y tabacos importados."/>
    <n v="52208906"/>
    <s v="BRENDA BOLENA PEREIRA BERNAL"/>
    <s v="SUBDIRECTOR TECNICO - SUBD. DETERMINACION"/>
    <s v="N/A"/>
    <d v="2023-12-27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7T00:00:00"/>
    <d v="2023-01-23T00:00:00"/>
    <s v="11  Mes(es)"/>
    <d v="2023-12-23T00:00:00"/>
    <n v="88550000"/>
    <n v="100"/>
    <n v="93"/>
    <n v="88550000"/>
    <n v="0"/>
    <n v="0"/>
    <n v="0"/>
    <n v="88550000"/>
    <s v="11  Mes(es)"/>
  </r>
  <r>
    <x v="5"/>
    <n v="230055"/>
    <x v="1"/>
    <s v="https://community.secop.gov.co/Public/Tendering/OpportunityDetail/Index?noticeUID=CO1.NTC.3765381&amp;isFromPublicArea=True&amp;isModal=true&amp;asPopupView=true"/>
    <x v="2"/>
    <s v="Prestación Servicios Profesionales"/>
    <s v="SUBD. DETERMINACION"/>
    <s v="0111-01"/>
    <s v="Prestar los servicios profesionales en la ejecución del plananticontrabando del convenio entre la SDH y la Federación Nacional de Departamentos, relacionados con la gestión de control de los impuestos al consumo, desarrollo de los operativos y el análisisfinanciero y contable."/>
    <n v="1032369550"/>
    <s v="OSCAR ANDRES VILLEGAS ESPEJO"/>
    <s v="SUBDIRECTOR TECNICO - SUBD. DETERMINACION"/>
    <s v="N/A"/>
    <d v="2023-12-27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7T00:00:00"/>
    <d v="2023-01-23T00:00:00"/>
    <s v="11  Mes(es)"/>
    <d v="2023-12-23T00:00:00"/>
    <n v="50039000"/>
    <n v="100"/>
    <n v="93"/>
    <n v="50039000"/>
    <n v="0"/>
    <n v="0"/>
    <n v="0"/>
    <n v="50039000"/>
    <s v="11  Mes(es)"/>
  </r>
  <r>
    <x v="5"/>
    <n v="230060"/>
    <x v="1"/>
    <s v="https://community.secop.gov.co/Public/Tendering/OpportunityDetail/Index?noticeUID=CO1.NTC.3768878&amp;isFromPublicArea=True&amp;isModal=true&amp;asPopupView=true"/>
    <x v="2"/>
    <s v="Prestación Servicio Apoyo a la Gestión"/>
    <s v="SUBD. DETERMINACION"/>
    <s v="0111-01"/>
    <s v="Apoyar las actividades relacionadas con la gestión de accionesoperativas y de control de los impuestos al consumo de cervezas nacionales y extranjeras y cigarrillos importados, que se requieran para la ejecución del convenio suscrito entre la SDH y la FederaciónNacional de Departamentos."/>
    <n v="1031138930"/>
    <s v="HAROLD GIOVANNI FAJARDO PEREIRA"/>
    <s v="SUBDIRECTOR TECNICO - SUBD. DETERMINACION"/>
    <s v="N/A"/>
    <d v="2023-12-27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7T00:00:00"/>
    <d v="2023-01-23T00:00:00"/>
    <s v="11  Mes(es)"/>
    <d v="2023-12-23T00:00:00"/>
    <n v="25586000"/>
    <n v="100"/>
    <n v="93"/>
    <n v="25586000"/>
    <n v="0"/>
    <n v="0"/>
    <n v="0"/>
    <n v="25586000"/>
    <s v="11  Mes(es)"/>
  </r>
  <r>
    <x v="5"/>
    <n v="230062"/>
    <x v="1"/>
    <s v="https://community.secop.gov.co/Public/Tendering/OpportunityDetail/Index?noticeUID=CO1.NTC.3768878&amp;isFromPublicArea=True&amp;isModal=true&amp;asPopupView=true"/>
    <x v="2"/>
    <s v="Prestación Servicio Apoyo a la Gestión"/>
    <s v="SUBD. DETERMINACION"/>
    <s v="0111-01"/>
    <s v="Apoyar las actividades relacionadas con la gestión de accionesoperativas y de control de los impuestos al consumo de cervezas nacionales y extranjeras y cigarrillos importados, que se requieran para la ejecución del convenio suscrito entre la SDH y la FederaciónNacional de Departamentos."/>
    <n v="80726456"/>
    <s v="JOSE ALEXANDER BERNAL RECALDE"/>
    <s v="SUBDIRECTOR TECNICO - SUBD. DETERMINACION"/>
    <s v="N/A"/>
    <d v="2023-12-27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7T00:00:00"/>
    <d v="2023-01-23T00:00:00"/>
    <s v="11  Mes(es)"/>
    <d v="2023-12-23T00:00:00"/>
    <n v="25586000"/>
    <n v="100"/>
    <n v="93"/>
    <n v="25586000"/>
    <n v="0"/>
    <n v="0"/>
    <n v="0"/>
    <n v="25586000"/>
    <s v="11  Mes(es)"/>
  </r>
  <r>
    <x v="5"/>
    <n v="230073"/>
    <x v="1"/>
    <s v="https://community.secop.gov.co/Public/Tendering/OpportunityDetail/Index?noticeUID=CO1.NTC.3777923&amp;isFromPublicArea=True&amp;isModal=true&amp;asPopupView=true"/>
    <x v="2"/>
    <s v="Prestación Servicios Profesionales"/>
    <s v="SUBD. DETERMINACION"/>
    <s v="0111-01"/>
    <s v="Prestar los servicios profesionales para desarrollar las actividadesrelacionadas con la georreferenciación, análisis de datos, cruces deinformación y formulación de indicadores, establecidas dentro del plan anticontrabando del convenio entre la SDH y la Federación Nacional deDepartamentos."/>
    <n v="80111572"/>
    <s v="ANDRES FELIPE SUAREZ COLOMA"/>
    <s v="SUBDIRECTOR TECNICO - SUBD. DETERMINACION"/>
    <s v="N/A"/>
    <d v="2023-12-27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8T00:00:00"/>
    <d v="2023-01-23T00:00:00"/>
    <s v="11  Mes(es)"/>
    <d v="2023-12-23T00:00:00"/>
    <n v="50039000"/>
    <n v="100"/>
    <n v="93"/>
    <n v="50039000"/>
    <n v="0"/>
    <n v="0"/>
    <n v="0"/>
    <n v="50039000"/>
    <s v="11  Mes(es)"/>
  </r>
  <r>
    <x v="5"/>
    <n v="230100"/>
    <x v="1"/>
    <s v="https://community.secop.gov.co/Public/Tendering/OpportunityDetail/Index?noticeUID=CO1.NTC.3765381&amp;isFromPublicArea=True&amp;isModal=true&amp;asPopupView=true"/>
    <x v="2"/>
    <s v="Prestación Servicios Profesionales"/>
    <s v="SUBD. DETERMINACION"/>
    <s v="0111-01"/>
    <s v="Prestar los servicios profesionales en la ejecución del plananticontrabando del convenio entre la SDH y la Federación Nacional de Departamentos, relacionados con la gestión de control de los impuestos al consumo, desarrollo de los operativos y el análisisfinanciero y contable."/>
    <n v="1022396731"/>
    <s v="KENNY JULIANA MARTINEZ TORRES"/>
    <s v="SUBDIRECTOR TECNICO - SUBD. DETERMINACION"/>
    <s v="N/A"/>
    <d v="2023-12-27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9T00:00:00"/>
    <d v="2023-01-25T00:00:00"/>
    <s v="11  Mes(es)"/>
    <d v="2023-12-25T00:00:00"/>
    <n v="50039000"/>
    <n v="100"/>
    <n v="93"/>
    <n v="50039000"/>
    <n v="0"/>
    <n v="0"/>
    <n v="0"/>
    <n v="50039000"/>
    <s v="11  Mes(es)"/>
  </r>
  <r>
    <x v="5"/>
    <n v="230191"/>
    <x v="1"/>
    <s v="https://community.secop.gov.co/Public/Tendering/OpportunityDetail/Index?noticeUID=CO1.NTC.3876314&amp;isFromPublicArea=True&amp;isModal=true&amp;asPopupView=true"/>
    <x v="2"/>
    <s v="Prestación Servicios Profesionales"/>
    <s v="OF. ANALISIS Y CONTROL RIESGO"/>
    <s v="0111-01"/>
    <s v="Prestar servicios profesionales en gestión de riesgos de  Lavado deActivos y Financiación del Terrorismo."/>
    <n v="79910084"/>
    <s v="CARLOS ANDRES LANCHEROS ACEVEDO"/>
    <s v="PROFESIONAL ESPECIALIZADO - OF. COBRO ESPECIALIZADO"/>
    <s v="N/A"/>
    <d v="2023-12-27T00:00:00"/>
    <s v="Se certifica que el contratista ha cumplido satisfactoriamente con lasobligaciones generales estipuladas en el contrato No. 230191 prestandolos servicios profesionales en gestión de riesgos de Lavado de Activos yFinanciación del Terrorismo en el periodo comprendido entre el 1/12/2023al 31/12/2023."/>
    <s v="Se certifica que el contratista ha cumplido satisfactoriamente con lasobligaciones generales estipuladas en el contrato No. 230191 prestandolos servicios profesionales en gestión de riesgos de Lavado de Activos yFinanciación del Terrorismo en el periodo comprendido entre el 1/12/2023al 31/12/2023."/>
    <d v="2023-01-31T00:00:00"/>
    <d v="2023-02-08T00:00:00"/>
    <s v="8  Mes(es)"/>
    <d v="2024-01-30T00:00:00"/>
    <n v="65696000"/>
    <n v="92"/>
    <n v="83"/>
    <n v="88188529"/>
    <n v="8165604"/>
    <n v="1"/>
    <n v="30658133"/>
    <n v="96354133"/>
    <s v="  11  Mes(es)  22  Día(s)"/>
  </r>
  <r>
    <x v="5"/>
    <n v="230398"/>
    <x v="1"/>
    <s v="https://community.secop.gov.co/Public/Tendering/OpportunityDetail/Index?noticeUID=CO1.NTC.4241538&amp;isFromPublicArea=True&amp;isModal=true&amp;asPopupView=true"/>
    <x v="0"/>
    <s v="Prestación de Servicios"/>
    <s v="SUBD. ADMINISTRATIVA Y FINANCIERA"/>
    <s v="0111-01"/>
    <s v="SERVICIOS DE MANTENIMIENTO CON SUMINISTRO DE REPUESTOS PARA LOSASCENSORES SCHINDLER DE LA TORRE A EDIFICIO CAD."/>
    <n v="860005289"/>
    <s v="ASCENSORES SCHINDLER DE COLOMBIA S A S"/>
    <s v="PROFESIONAL UNIVERSITARIO - SUBD. ADMINISTRATIVA Y FINANCIERA"/>
    <s v="N/A"/>
    <d v="2023-12-27T00:00:00"/>
    <s v="El contratista ha dado cumplimiento a las obligaciones generales delcontrato y sus anexos."/>
    <s v="El contratista ha dado cumplimiento a las obligaciones especiales delcontrato y sus anexos."/>
    <d v="2023-03-31T00:00:00"/>
    <d v="2023-04-27T00:00:00"/>
    <s v="9  Mes(es)"/>
    <d v="2024-06-30T00:00:00"/>
    <n v="62500000"/>
    <n v="8"/>
    <n v="13"/>
    <n v="5132803"/>
    <n v="57367197"/>
    <n v="0"/>
    <n v="0"/>
    <n v="62500000"/>
    <s v="  14  Mes(es)   4  Día(s)"/>
  </r>
  <r>
    <x v="5"/>
    <n v="230400"/>
    <x v="1"/>
    <s v="https://community.secop.gov.co/Public/Tendering/OpportunityDetail/Index?noticeUID=CO1.NTC.4150281&amp;isFromPublicArea=True&amp;isModal=true&amp;asPopupView=true"/>
    <x v="1"/>
    <s v="Prestación de Servicios"/>
    <s v="SUBD. ADMINISTRATIVA Y FINANCIERA"/>
    <s v="0111-01"/>
    <s v="Prestar los servicios de mantenimiento preventivo y correctivo a laPlataforma para discapacitados ubicada en el piso 15 del CAD."/>
    <n v="901148748"/>
    <s v="LYN INGENIERIA SAS"/>
    <s v="PROFESIONAL UNIVERSITARIO - SUBD. ADMINISTRATIVA Y FINANCIERA"/>
    <s v="N/A"/>
    <d v="2023-12-27T00:00:00"/>
    <s v="El contratista ha dado cumplimiento a las obligaciones generales delcontrato."/>
    <s v="El contratista ha dado cumplimiento a las obligaciones especiales delcontrato y sus anexos."/>
    <d v="2023-03-31T00:00:00"/>
    <d v="2023-04-28T00:00:00"/>
    <s v="9  Mes(es)"/>
    <d v="2024-01-28T00:00:00"/>
    <n v="8300000"/>
    <n v="62"/>
    <n v="15"/>
    <n v="5110000"/>
    <n v="3190000"/>
    <n v="0"/>
    <n v="0"/>
    <n v="8300000"/>
    <s v="9  Mes(es)"/>
  </r>
  <r>
    <x v="5"/>
    <n v="230490"/>
    <x v="1"/>
    <s v="https://community.secop.gov.co/Public/Tendering/OpportunityDetail/Index?noticeUID=CO1.NTC.4216137&amp;isFromPublicArea=True&amp;isModal=true&amp;asPopupView=true"/>
    <x v="1"/>
    <s v="Prestación de Servicios"/>
    <s v="SUBD. ADMINISTRATIVA Y FINANCIERA"/>
    <s v="0111-01"/>
    <s v="PRESTAR LOS SERVICIOS DE MANTENIMIENTO PREVENTIVO Y CORRECTIVO PARA ELSISTEMA DE EXTINCIÓN DE INCENDIOS Y DEL SISTEMA DE CONTROL DE ACCESO YDETECCIÓN DE INCENDIOS DE LAS TORRES A Y B DEL CENTRO ADMINISTRATIVODISTRITAL CAD Y DE LAS SEDES DE LA SDH"/>
    <n v="900361477"/>
    <s v="ING SOLUTION S A S"/>
    <s v="PROFESIONAL UNIVERSITARIO - SUBD. ADMINISTRATIVA Y FINANCIERA"/>
    <s v="N/A"/>
    <d v="2023-12-27T00:00:00"/>
    <s v="El contratista ha dado cumplimiento a las obligaciones generales delcontrato."/>
    <s v="El contratista ha dado cumplimiento a las obligaciones especiales delcontrato y sus anexos."/>
    <d v="2023-04-21T00:00:00"/>
    <d v="2023-05-03T00:00:00"/>
    <s v="9  Mes(es)"/>
    <d v="2024-12-03T00:00:00"/>
    <n v="106000000"/>
    <n v="5"/>
    <n v="40"/>
    <n v="5031699"/>
    <n v="100968301"/>
    <n v="1"/>
    <n v="52000000"/>
    <n v="158000000"/>
    <s v="  19  Mes(es)"/>
  </r>
  <r>
    <x v="5"/>
    <n v="230496"/>
    <x v="1"/>
    <s v="https://community.secop.gov.co/Public/Tendering/OpportunityDetail/Index?noticeUID=CO1.NTC.4333219&amp;isFromPublicArea=True&amp;isModal=true&amp;asPopupView=true"/>
    <x v="0"/>
    <s v="Prestación de Servicios"/>
    <s v="SUBD. ADMINISTRATIVA Y FINANCIERA"/>
    <s v="0111-01"/>
    <s v="PRESTAR LOS SERVICIOS DE MANTENIMIENTO PREVENTIVO Y CORRECTIVO A LOSASCENSORES MARCA MITSUBISHI Y DE LA PLATAFORMAS PARA PERSONAS CONDISCAPACIDAD UBICADA EN EL CAD."/>
    <n v="860025639"/>
    <s v="MITSUBISHI ELECTRIC DE COLOMBIA LIMITADA"/>
    <s v="PROFESIONAL UNIVERSITARIO - SUBD. ADMINISTRATIVA Y FINANCIERA"/>
    <s v="N/A"/>
    <d v="2023-12-27T00:00:00"/>
    <s v="El contratista ha dado cumplimiento a las obligaciones generales delcontrato."/>
    <s v="El contratista ha dado cumplimiento a las obligaciones especiales delcontrato y sus anexos."/>
    <d v="2023-05-10T00:00:00"/>
    <d v="2023-07-24T00:00:00"/>
    <s v="9  Mes(es)"/>
    <d v="2024-04-24T00:00:00"/>
    <n v="34000000"/>
    <n v="5"/>
    <n v="20"/>
    <n v="1772842"/>
    <n v="32227158"/>
    <n v="0"/>
    <n v="0"/>
    <n v="34000000"/>
    <s v="9  Mes(es)"/>
  </r>
  <r>
    <x v="5"/>
    <n v="230590"/>
    <x v="1"/>
    <s v="https://community.secop.gov.co/Public/Tendering/OpportunityDetail/Index?noticeUID=CO1.NTC.4395044&amp;isFromPublicArea=True&amp;isModal=true&amp;asPopupView=true"/>
    <x v="1"/>
    <s v="Prestación de Servicios"/>
    <s v="SUBD. DETERMINACION"/>
    <s v="0111-01"/>
    <s v="Proveer los servicios de transporte, adecuación de instalaciones yatención a miembros de grupos de rentas y/o aliados estratégicos, en lasactividades de transferencia de conocimiento normativo e identificaciónde productos legales sujetos al impuesto al consumo, así como losprocesos y procedimientos operativos."/>
    <n v="900233385"/>
    <s v="ORGANIZACION SIMPLEX S.A.S"/>
    <s v="SUBDIRECTOR TECNICO - SUBD. DETERMINACION"/>
    <s v="N/A"/>
    <d v="2023-12-27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5-31T00:00:00"/>
    <d v="2023-06-02T00:00:00"/>
    <s v="6  Mes(es)"/>
    <d v="2023-12-02T00:00:00"/>
    <n v="56200000"/>
    <n v="100"/>
    <n v="65"/>
    <n v="56200000"/>
    <n v="0"/>
    <n v="0"/>
    <n v="0"/>
    <n v="56200000"/>
    <s v="6  Mes(es)"/>
  </r>
  <r>
    <x v="5"/>
    <n v="230591"/>
    <x v="1"/>
    <s v="https://community.secop.gov.co/Public/Tendering/OpportunityDetail/Index?noticeUID=CO1.NTC.4396227&amp;isFromPublicArea=True&amp;isModal=true&amp;asPopupView=true"/>
    <x v="1"/>
    <s v="Prestación de Servicios"/>
    <s v="SUBD. ADMINISTRATIVA Y FINANCIERA"/>
    <s v="0111-01"/>
    <s v="Realizar Inspección a los Ascensores de las instalaciones del CAD deconformidad con lo establecido en el Acuerdo Distrital 470 de 2011."/>
    <n v="900764422"/>
    <s v="INSPECTA SAS"/>
    <s v="PROFESIONAL UNIVERSITARIO - SUBD. ADMINISTRATIVA Y FINANCIERA"/>
    <s v="N/A"/>
    <d v="2023-12-27T00:00:00"/>
    <s v="El contratista ha dado cumplimiento a las obligaciones generales delcontrato."/>
    <s v="El contratista ha dado cumplimiento a las obligaciones especiales delcontrato y sus anexos."/>
    <d v="2023-06-08T00:00:00"/>
    <d v="2023-07-04T00:00:00"/>
    <s v="5  Mes(es)"/>
    <d v="2023-12-04T00:00:00"/>
    <n v="9500000"/>
    <n v="0"/>
    <n v="35"/>
    <n v="3308195"/>
    <n v="9500000"/>
    <n v="0"/>
    <n v="0"/>
    <n v="9500000"/>
    <s v="5  Mes(es)"/>
  </r>
  <r>
    <x v="5"/>
    <n v="230831"/>
    <x v="1"/>
    <s v="https://community.secop.gov.co/Public/Tendering/OpportunityDetail/Index?noticeUID=CO1.NTC.4891815&amp;isFromPublicArea=True&amp;isModal=true&amp;asPopupView=true"/>
    <x v="2"/>
    <s v="Prestación Servicios Profesionales"/>
    <s v="OF. CONTROL DISCIPLINARIO INTERNO"/>
    <s v="0111-01"/>
    <s v="Prestar los servicios profesionales en la Oficina de ControlDisciplinario Interno con el fin de adelantar las actuaciones disciplinarias que le asean asignadas."/>
    <n v="79127876"/>
    <s v="DEMETRIO AUGUSTO PARRA JIMENEZ"/>
    <s v="JEFE DE OFICINA - OF. CONTROL DISCIPLINARIO INTERNO"/>
    <s v="N/A"/>
    <d v="2023-12-27T00:00:00"/>
    <s v="El contratista cumplió con las obligaciones generales de acuerdo con loestipulado en los estudios previos, para el periodo comprendido entre el1 al 31 de diciembre de 2023."/>
    <s v="Durante el periodo de ejecución el contratista dio cumplimiento a lasobligaciones especiales determinadas en los estudios previos; elresultado de las mismas se describe en los productos entregados."/>
    <d v="2023-08-29T00:00:00"/>
    <d v="2023-09-04T00:00:00"/>
    <s v="5  Mes(es)"/>
    <d v="2024-02-04T00:00:00"/>
    <n v="44900000"/>
    <n v="78"/>
    <n v="58"/>
    <n v="35022000"/>
    <n v="9878000"/>
    <n v="0"/>
    <n v="0"/>
    <n v="44900000"/>
    <s v="5  Mes(es)"/>
  </r>
  <r>
    <x v="5"/>
    <n v="230861"/>
    <x v="1"/>
    <s v="https://community.secop.gov.co/Public/Tendering/OpportunityDetail/Index?noticeUID=CO1.NTC.4828408&amp;isFromPublicArea=True&amp;isModal=False"/>
    <x v="1"/>
    <s v="Suministro"/>
    <s v="SUBD. DETERMINACION"/>
    <s v="0111-01"/>
    <s v="Divulgar información a través de piezas comunicativas, con el fin deconcientizar a consumidores y distribuidores sobre la necesidad deevitar el consumo de productos de origen ilícito o de contrabando, deconformidad con lo establecido en la presente invitación pública."/>
    <n v="900684554"/>
    <s v="GRUPO ARKS PREMIER SAS"/>
    <s v="SUBDIRECTOR TECNICO - SUBD. DETERMINACION"/>
    <s v="N/A"/>
    <d v="2023-12-27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9-11T00:00:00"/>
    <d v="2023-09-18T00:00:00"/>
    <s v="3  Mes(es)"/>
    <d v="2023-12-18T00:00:00"/>
    <n v="66300000"/>
    <n v="100"/>
    <n v="11"/>
    <n v="66300000"/>
    <n v="0"/>
    <n v="0"/>
    <n v="0"/>
    <n v="66300000"/>
    <s v="3  Mes(es)"/>
  </r>
  <r>
    <x v="5"/>
    <n v="230899"/>
    <x v="1"/>
    <s v="https://community.secop.gov.co/Public/Tendering/OpportunityDetail/Index?noticeUID=CO1.NTC.5064517&amp;isFromPublicArea=True&amp;isModal=true&amp;asPopupView=true"/>
    <x v="2"/>
    <s v="Prestación Servicio Apoyo a la Gestión"/>
    <s v="DESPACHO DIR. DISTRITAL PRESUPUESTO"/>
    <s v="0111-01"/>
    <s v="Prestar servicios de apoyo para la organización documental del archivode la Dirección Distrital de Presupuesto."/>
    <n v="1049636106"/>
    <s v="DEISY YOLANDA TIUSABA RIVERA"/>
    <s v="ASESOR - DESPACHO SECRETARIO DISTRITAL DE HDA."/>
    <s v="N/A"/>
    <d v="2023-12-22T00:00:00"/>
    <s v="La contratista acató y dio cumplimiento a las obligaciones generalesestablecidas en el contrato 230899."/>
    <s v="La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
    <d v="2023-10-13T00:00:00"/>
    <d v="2023-10-23T00:00:00"/>
    <s v="4.5  Mes(es)"/>
    <d v="2024-03-09T00:00:00"/>
    <n v="10467000"/>
    <n v="47"/>
    <n v="28"/>
    <n v="4962133"/>
    <n v="5504867"/>
    <n v="0"/>
    <n v="0"/>
    <n v="10467000"/>
    <s v="4.5  Mes(es)"/>
  </r>
  <r>
    <x v="5"/>
    <n v="230244"/>
    <x v="1"/>
    <s v="https://community.secop.gov.co/Public/Tendering/OpportunityDetail/Index?noticeUID=CO1.NTC.4001111&amp;isFromPublicArea=True&amp;isModal=true&amp;asPopupView=true"/>
    <x v="2"/>
    <s v="Prestación Servicios Profesionales"/>
    <s v="SUBD. ASUNTOS CONTRACTUALES"/>
    <s v="0111-01"/>
    <s v="Prestar los servicios profesionales en la gestión del riesgo del procesocontractual y apoyo a los trámites contractuales que le sean asignados"/>
    <n v="52426255"/>
    <s v="ALEJANDRA MARIA GIRALDO AGUIRRE"/>
    <s v="SUBDIRECTOR TECNICO - SUBD. ASUNTOS CONTRACTUALES"/>
    <s v="N/A"/>
    <d v="2023-12-21T00:00:00"/>
    <s v="El contratista dio estricto cumplimiento de las obligaciones generalesestablecidas en el estudio previo."/>
    <s v="El contratista dio cumplimiento a cabalidad de las actividades asignadasdentro de las obligaciones establecidas en el contrato, entregando losrespectivos productos, los cuales fueron discriminados en cada informemensual de actividades."/>
    <d v="2023-02-14T00:00:00"/>
    <d v="2023-02-20T00:00:00"/>
    <s v="7  Mes(es)"/>
    <d v="2023-09-20T00:00:00"/>
    <n v="49000000"/>
    <n v="100"/>
    <n v="100"/>
    <n v="49000000"/>
    <n v="0"/>
    <n v="0"/>
    <n v="0"/>
    <n v="49000000"/>
    <s v="7  Mes(es)"/>
  </r>
  <r>
    <x v="5"/>
    <n v="230251"/>
    <x v="1"/>
    <s v="https://community.secop.gov.co/Public/Tendering/OpportunityDetail/Index?noticeUID=CO1.NTC.4027593&amp;isFromPublicArea=True&amp;isModal=true&amp;asPopupView=true"/>
    <x v="2"/>
    <s v="Prestación Servicios Profesionales"/>
    <s v="OF. RECURSOS TRIBUTARIOS"/>
    <s v="0111-01"/>
    <s v="Prestar servicios profesionales para apoyar a la Oficina de RecursosTributarios en la sustanciación de actos administrativos."/>
    <n v="51864114"/>
    <s v="MARIA ESTELLA GONZALEZ CRUZ"/>
    <s v="JEFE DE OFICINA - OF. RECURSOS TRIBUTARIOS"/>
    <s v="N/A"/>
    <d v="2023-12-21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0T00:00:00"/>
    <d v="2023-03-02T00:00:00"/>
    <s v="8  Mes(es)"/>
    <d v="2023-11-02T00:00:00"/>
    <n v="32256000"/>
    <n v="100"/>
    <n v="87"/>
    <n v="32256000"/>
    <n v="0"/>
    <n v="0"/>
    <n v="0"/>
    <n v="32256000"/>
    <s v="8  Mes(es)"/>
  </r>
  <r>
    <x v="5"/>
    <n v="230255"/>
    <x v="1"/>
    <s v="https://community.secop.gov.co/Public/Tendering/OpportunityDetail/Index?noticeUID=CO1.NTC.4027593&amp;isFromPublicArea=True&amp;isModal=true&amp;asPopupView=true"/>
    <x v="2"/>
    <s v="Prestación Servicios Profesionales"/>
    <s v="OF. RECURSOS TRIBUTARIOS"/>
    <s v="0111-01"/>
    <s v="Prestar servicios profesionales para apoyar a la Oficina de RecursosTributarios en la sustanciación de actos administrativos."/>
    <n v="1053818330"/>
    <s v="GINA PAOLA BLANCO URREA"/>
    <s v="JEFE DE OFICINA - OF. RECURSOS TRIBUTARIOS"/>
    <s v="N/A"/>
    <d v="2023-12-21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0T00:00:00"/>
    <d v="2023-03-02T00:00:00"/>
    <s v="8  Mes(es)"/>
    <d v="2024-01-17T00:00:00"/>
    <n v="32256000"/>
    <n v="76"/>
    <n v="66"/>
    <n v="32121600"/>
    <n v="10214400"/>
    <n v="1"/>
    <n v="10080000"/>
    <n v="42336000"/>
    <s v="  10  Mes(es)  15  Día(s)"/>
  </r>
  <r>
    <x v="5"/>
    <n v="230256"/>
    <x v="1"/>
    <s v="https://community.secop.gov.co/Public/Tendering/OpportunityDetail/Index?noticeUID=CO1.NTC.4027593&amp;isFromPublicArea=True&amp;isModal=true&amp;asPopupView=true"/>
    <x v="2"/>
    <s v="Prestación Servicios Profesionales"/>
    <s v="OF. RECURSOS TRIBUTARIOS"/>
    <s v="0111-01"/>
    <s v="Prestar servicios profesionales para apoyar a la Oficina de RecursosTributarios en la sustanciación de actos administrativos."/>
    <n v="1071630884"/>
    <s v="MONICA ALEXANDRA PUERTAS TERREROS"/>
    <s v="JEFE DE OFICINA - OF. RECURSOS TRIBUTARIOS"/>
    <s v="N/A"/>
    <d v="2023-12-21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0T00:00:00"/>
    <d v="2023-03-02T00:00:00"/>
    <s v="8  Mes(es)"/>
    <d v="2024-01-17T00:00:00"/>
    <n v="32256000"/>
    <n v="85"/>
    <n v="76"/>
    <n v="36153600"/>
    <n v="6182400"/>
    <n v="1"/>
    <n v="10080000"/>
    <n v="42336000"/>
    <s v="  10  Mes(es)  15  Día(s)"/>
  </r>
  <r>
    <x v="5"/>
    <n v="230268"/>
    <x v="1"/>
    <s v="https://community.secop.gov.co/Public/Tendering/OpportunityDetail/Index?noticeUID=CO1.NTC.4027593&amp;isFromPublicArea=True&amp;isModal=true&amp;asPopupView=true"/>
    <x v="2"/>
    <s v="Prestación Servicios Profesionales"/>
    <s v="OF. RECURSOS TRIBUTARIOS"/>
    <s v="0111-01"/>
    <s v="Prestar servicios profesionales para apoyar a la Oficina de RecursosTributarios en la sustanciación de actos administrativos."/>
    <n v="1016084180"/>
    <s v="GINA XIMENA FORERO TRIANA"/>
    <s v="JEFE DE OFICINA - OF. RECURSOS TRIBUTARIOS"/>
    <s v="N/A"/>
    <d v="2023-12-21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3T00:00:00"/>
    <d v="2023-03-02T00:00:00"/>
    <s v="8  Mes(es)"/>
    <d v="2024-01-17T00:00:00"/>
    <n v="32256000"/>
    <n v="76"/>
    <n v="66"/>
    <n v="32121600"/>
    <n v="10214400"/>
    <n v="1"/>
    <n v="10080000"/>
    <n v="42336000"/>
    <s v="  10  Mes(es)  15  Día(s)"/>
  </r>
  <r>
    <x v="5"/>
    <n v="230277"/>
    <x v="1"/>
    <s v="https://community.secop.gov.co/Public/Tendering/OpportunityDetail/Index?noticeUID=CO1.NTC.4027593&amp;isFromPublicArea=True&amp;isModal=true&amp;asPopupView=true"/>
    <x v="2"/>
    <s v="Prestación Servicios Profesionales"/>
    <s v="OF. RECURSOS TRIBUTARIOS"/>
    <s v="0111-01"/>
    <s v="Prestar servicios profesionales para apoyar a la Oficina de RecursosTributarios en la sustanciación de actos administrativos."/>
    <n v="80098386"/>
    <s v="GUILLERMO FRANCISCO AVILA ANDRADE"/>
    <s v="JEFE DE OFICINA - OF. RECURSOS TRIBUTARIOS"/>
    <s v="N/A"/>
    <d v="2023-12-21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8T00:00:00"/>
    <d v="2023-03-02T00:00:00"/>
    <s v="8  Mes(es)"/>
    <d v="2023-11-02T00:00:00"/>
    <n v="32256000"/>
    <n v="100"/>
    <n v="75"/>
    <n v="32256000"/>
    <n v="0"/>
    <n v="0"/>
    <n v="0"/>
    <n v="32256000"/>
    <s v="8  Mes(es)"/>
  </r>
  <r>
    <x v="5"/>
    <n v="230053"/>
    <x v="1"/>
    <s v="https://community.secop.gov.co/Public/Tendering/OpportunityDetail/Index?noticeUID=CO1.NTC.3765399&amp;isFromPublicArea=True&amp;isModal=true&amp;asPopupView=true"/>
    <x v="2"/>
    <s v="Prestación Servicios Profesionales"/>
    <s v="SUBD. ANALISIS FISCAL"/>
    <s v="0111-01"/>
    <s v="Prestar servicios profesionales para apoyar a la DEEF en elprocesamiento de bases de datos que permitan fortalecer el análisis fiscal del comportamiento de los actuales ingresos distritales, así como en las iniciativas nacionales y territoriales que impacten lasfinanzas distritales."/>
    <n v="1013671287"/>
    <s v="JUAN FELIPE CASTILLO RINCON"/>
    <s v="SUBDIRECTOR TECNICO - SUBD. ANALISIS FISCAL"/>
    <s v="N/A"/>
    <d v="2023-12-20T00:00:00"/>
    <s v="El contratista dio cumplimiento a las obligaciones pactadas y estudiosprevios del presente contrato."/>
    <s v="Actividad 1: • Revisión de las bases de datos sobre consumo decigarrillos y cervezas. • Revisión del seguimiento de ingresos del Distrito y construcción del cuadro con hipótesis sobre su comportamiento.Actividad 2: Retroalimentación del tablero de control para lapresentación de comité de activos y pasivos con respecto a las tendencias de consumo.Actividad 3: Socialización del documento y de la presentación con laDirección de Impuestos de Bogotá.Actividad 4: Revisión del modelo de equilibrio general y entrega de lainformación asociada a este. • Elaboración y presentación del productocontractual.Actividad 5: No aplica.Actividad 6: Entrega de la información de los modelos de proyección deingresos."/>
    <d v="2023-01-16T00:00:00"/>
    <d v="2023-01-25T00:00:00"/>
    <s v="8  Mes(es)"/>
    <d v="2023-12-29T00:00:00"/>
    <n v="34736000"/>
    <n v="100"/>
    <n v="82"/>
    <n v="48485667"/>
    <n v="0"/>
    <n v="1"/>
    <n v="13749667"/>
    <n v="48485667"/>
    <s v="  11  Mes(es)   5  Día(s)"/>
  </r>
  <r>
    <x v="5"/>
    <n v="230088"/>
    <x v="1"/>
    <s v="https://community.secop.gov.co/Public/Tendering/OpportunityDetail/Index?noticeUID=CO1.NTC.3791870&amp;isFromPublicArea=True&amp;isModal=true&amp;asPopupView=true"/>
    <x v="2"/>
    <s v="Prestación Servicios Profesionales"/>
    <s v="SUBD. ANALISIS FISCAL"/>
    <s v="0111-01"/>
    <s v="Prestar servicios profesionales para adelantar por parte de la Direcciónde Estadísticas y Estudios Fiscales propuestas para la implementación deherramientas de análisis para la calidad de gasto, así como apoyartécnicamente en  el análisis de impacto de iniciativas territoriales depolítica fiscal  para afianzar la articulación del Distrito con laNación y los demás entes territoriales."/>
    <n v="80133008"/>
    <s v="CAMILO ALEJANDRO ESPITIA PEREZ"/>
    <s v="SUBDIRECTOR TECNICO - SUBD. ANALISIS FISCAL"/>
    <s v="N/A"/>
    <d v="2023-12-20T00:00:00"/>
    <s v="El contratista dio cumplimiento a las obligaciones pactadas y estudiosprevios del presente contrato."/>
    <s v="Actividad 1: Como parte del apoyo a la Dirección de Estadísticas yEstudios Fiscales, con la elaboración de un documento de recomendaciónalineado con lo definido en el Plan Distrital de Desarrollo sobrecalidad de gasto, para garantizar que los procesos de planeación demediano plazo se ajusten a estos lineamientos se hicieron las siguientesactividades: Se continuó con el apoyo al manual que se viene realizandodesde el periodo sobre la calidad de gasto, su importancia y losresultados. En este sentido se ajustaron: 1. Introducción 2. Definiciónde comité de calidad de gasto. 3. Definición de funciones del comité degasto 4. Definición de recurrencia en reuniones Esta última versión fueremitida a la dirección de presupuesto. Por último, como parte de larevisión de calidad de gasto, el contratista realizó una propuesta deresolución para adoptar el comité de calidad de gasto. Como parte deesto el contratista definió: 1. Funciones 2. Composición 3. Periodicidadde reuniones 4. Tipo de decisiones La citada propuesta de resolución fuepresentada en la mesa de calidad de gasto realizada el 07 de diciembre.En esta reunión se realizó una presentación en la que se exponía elComité de Calidad de gasto y sus funciones.Actividad 2: En el periodo no se ejecutaron acciones en esta actividadActividad 3: Como parte de la metodología y las fuentes de informaciónasociadas a la proyección y sostenibilidad fiscal de mediano plazo de laDirección de Estadísticas y Estudios Fiscales el contratista entregó elproducto dos del presente contrato. De esta forma, se hizo un documentoque hace las principales recomendaciones en términos de calidad de gastopara el distrito. Como parte de este se hizo lo siguiente: 1. Revisiónde recomendaciones de Épico 2. Revisión de gasto recurrente 3.Recomendaciones para manejo de gasto recurrente. 4. Resumen derecomendaciones en términos de calidad de gasto.Actividad 4: En el periodo no se ejecutaron acciones en esta actividad.Actividad 5: En el periodo no se ejecutaron acciones en esta actividadActividad 6: En el periodo no se ejecutaron acciones en esta actividadActividad 7: 07 de diciembre. Comité de calidad de gastoActividad 8: En el periodo no se realizaron otras actividadesrelacionadas con el objeto del contrato"/>
    <d v="2023-01-30T00:00:00"/>
    <d v="2023-02-03T00:00:00"/>
    <s v="7  Mes(es)"/>
    <d v="2023-12-17T00:00:00"/>
    <n v="56350000"/>
    <n v="100"/>
    <n v="95"/>
    <n v="84525000"/>
    <n v="0"/>
    <n v="1"/>
    <n v="28175000"/>
    <n v="84525000"/>
    <s v="  10  Mes(es)  15  Día(s)"/>
  </r>
  <r>
    <x v="5"/>
    <n v="230134"/>
    <x v="1"/>
    <s v="https://community.secop.gov.co/Public/Tendering/OpportunityDetail/Index?noticeUID=CO1.NTC.3822309&amp;isFromPublicArea=True&amp;isModal=true&amp;asPopupView=true"/>
    <x v="2"/>
    <s v="Prestación Servicios Profesionales"/>
    <s v="SUBD. ANALISIS FISCAL"/>
    <s v="0111-01"/>
    <s v="Prestar servicios profesionales para adelantar por parte de la DEEFpropuestas en la generación de insumos técnicos para el análisis de lagestión fiscal de los actuales y nuevos ingresos que permitan recursosadicionales para la ciudad, así como el análisis de iniciativastributarias de carácter nacional y territorial que tengan un efecto paralas finanzas distritales. "/>
    <n v="1026266743"/>
    <s v="LAURA ELENA SALAS NOGUERA"/>
    <s v="SUBDIRECTOR TECNICO - SUBD. ANALISIS FISCAL"/>
    <s v="N/A"/>
    <d v="2023-12-20T00:00:00"/>
    <s v="El contratista dio cumplimiento a las obligaciones pactadas y estudiosprevios del presente contrato."/>
    <s v="Actividad 1: *Se realizaron diferentes ejercicios de análisis de losingresos distritales, profundizando en los ingresos de esfuerzo propiosclasificados entre ingresos tributarios y no tributarios. A partir deello, se observó el comportamiento de los principales ingresos haciendocomparaciones con el resto de los municipios del país. Tambiénidentificaron diferentes ingresos en los cuales existe potencial derecaudo. *Se realizó presentación con los principales resultados yanálisis del documento de ingresos distritales. *Se hicieron ejerciciosde análisis de algunos ingresos distritales para realizar lasproyecciones del MFMP 2024- 2034 (ICA, Delineación urbana, Participacióntasa aeroportuaria, plusvalía, aprovechamiento espacio público, cargasurbanísticas, estratificación socioeconómica). A partir de estosanálisis se realizaron los ejercicios de proyecciones con el apoyo delas entidades encargadas.Actividad 2: *Se realizó el documento de propuestas para generación deingresos, que incluyó análisis para incrementar recaudo de ICA,impuestos digitales, impuestos verdes, instrumentos de captura decaptura de valor y uso del suelo, aprovechamiento del espacio público.*Se realizó presentación con los principales resultados y análisis deldocumento de generación de ingresos distritales.Actividad 3: *Se dio apoyo en la revisión de documentación y realizaciónde análisis para generar propuestas para la reforma tributariaterritorial. *Se dio apoyo en la realización de análisis de informaciónpara la elaboración del Tablero de control de los municipios quepertenecen a la región metropolitana.Actividad 4: * Hubo participación en reuniones y realización depropuestas para dar aportes a la Misión de Descentralización que está acargo del DNP.Actividad 5: * Se revisaron diferentes conceptos e informes elaboradospor instancias del orden Nacional, como Ministerio de Hacienda y DNP.ctividad 6: * Se hizo un ejercicio de análisis del Proyecto de Ley delPND 2022-2026 para evidenciar los impactos que puede tener en lasfinanzas públicas distritales.Actividad 7: *Participación en reunión para presentar la propuesta deajuste normativo al impuesto de vehículos (1 de diciembre) *Reunionescon la Subdirectora de Análisis Fiscal para revisar avances/resultadosen los productos del contrato (1 y 11 de diciembre).Actividad 8: En este periodo no se requirió esta actividad"/>
    <d v="2023-01-23T00:00:00"/>
    <d v="2023-01-27T00:00:00"/>
    <s v="7  Mes(es)"/>
    <d v="2023-12-11T00:00:00"/>
    <n v="53515000"/>
    <n v="100"/>
    <n v="87"/>
    <n v="80272500"/>
    <n v="0"/>
    <n v="1"/>
    <n v="26757500"/>
    <n v="80272500"/>
    <s v="  10  Mes(es)  15  Día(s)"/>
  </r>
  <r>
    <x v="5"/>
    <n v="230797"/>
    <x v="1"/>
    <s v="https://community.secop.gov.co/Public/Tendering/OpportunityDetail/Index?noticeUID=CO1.NTC.4881404&amp;isFromPublicArea=True&amp;isModal=true&amp;asPopupView=true"/>
    <x v="2"/>
    <s v="Prestación Servicio Apoyo a la Gestión"/>
    <s v="OF. CUENTAS CORRIENTES Y DEVOLUCIONES"/>
    <s v="0111-01"/>
    <s v="Prestar los servicios asistenciales para dar respuestas a las peticionesciudadanas, relacionadas con las solicitudes de aplicacion de pago."/>
    <n v="79649735"/>
    <s v="LUIS EDUARDO TIBADUISA DAZA"/>
    <s v="JEFE DE OFICINA - OF. CUENTAS CORRIENTES Y DEVOLUCIONES"/>
    <s v="N/A"/>
    <d v="2023-12-2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8292000"/>
    <n v="100"/>
    <n v="76"/>
    <n v="8292000"/>
    <n v="0"/>
    <n v="0"/>
    <n v="0"/>
    <n v="8292000"/>
    <s v="4  Mes(es)"/>
  </r>
  <r>
    <x v="5"/>
    <n v="230798"/>
    <x v="1"/>
    <s v="https://community.secop.gov.co/Public/Tendering/OpportunityDetail/Index?noticeUID=CO1.NTC.4881404&amp;isFromPublicArea=True&amp;isModal=true&amp;asPopupView=true"/>
    <x v="2"/>
    <s v="Prestación Servicio Apoyo a la Gestión"/>
    <s v="OF. CUENTAS CORRIENTES Y DEVOLUCIONES"/>
    <s v="0111-01"/>
    <s v="Prestar los servicios asistenciales para dar respuestas a las peticionesciudadanas, relacionadas con las solicitudes de aplicacion de pago."/>
    <n v="1014254420"/>
    <s v="CAMILO ALEJANDRO BECERRA RODRIGUEZ"/>
    <s v="JEFE DE OFICINA - OF. CUENTAS CORRIENTES Y DEVOLUCIONES"/>
    <s v="N/A"/>
    <d v="2023-12-2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8292000"/>
    <n v="100"/>
    <n v="76"/>
    <n v="8292000"/>
    <n v="0"/>
    <n v="0"/>
    <n v="0"/>
    <n v="8292000"/>
    <s v="4  Mes(es)"/>
  </r>
  <r>
    <x v="5"/>
    <n v="230799"/>
    <x v="1"/>
    <s v="https://community.secop.gov.co/Public/Tendering/OpportunityDetail/Index?noticeUID=CO1.NTC.4881404&amp;isFromPublicArea=True&amp;isModal=true&amp;asPopupView=true"/>
    <x v="2"/>
    <s v="Prestación Servicio Apoyo a la Gestión"/>
    <s v="OF. CUENTAS CORRIENTES Y DEVOLUCIONES"/>
    <s v="0111-01"/>
    <s v="Prestar los servicios asistenciales para dar respuestas a las peticionesciudadanas, relacionadas con las solicitudes de aplicacion de pago."/>
    <n v="1026299580"/>
    <s v="HEDY CATHERINE ANTONIO CORTES"/>
    <s v="JEFE DE OFICINA - OF. CUENTAS CORRIENTES Y DEVOLUCIONES"/>
    <s v="N/A"/>
    <d v="2023-12-2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8292000"/>
    <n v="100"/>
    <n v="76"/>
    <n v="8292000"/>
    <n v="0"/>
    <n v="0"/>
    <n v="0"/>
    <n v="8292000"/>
    <s v="4  Mes(es)"/>
  </r>
  <r>
    <x v="5"/>
    <n v="230800"/>
    <x v="1"/>
    <s v="https://community.secop.gov.co/Public/Tendering/OpportunityDetail/Index?noticeUID=CO1.NTC.4881404&amp;isFromPublicArea=True&amp;isModal=true&amp;asPopupView=true"/>
    <x v="2"/>
    <s v="Prestación Servicio Apoyo a la Gestión"/>
    <s v="OF. CUENTAS CORRIENTES Y DEVOLUCIONES"/>
    <s v="0111-01"/>
    <s v="Prestar los servicios asistenciales para dar respuestas a las peticionesciudadanas, relacionadas con las solicitudes de aplicación de pago."/>
    <n v="1001198871"/>
    <s v="JUAN PABLO TORRES ABAUNZA"/>
    <s v="JEFE DE OFICINA - OF. CUENTAS CORRIENTES Y DEVOLUCIONES"/>
    <s v="N/A"/>
    <d v="2023-12-2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8292000"/>
    <n v="100"/>
    <n v="76"/>
    <n v="8292000"/>
    <n v="0"/>
    <n v="0"/>
    <n v="0"/>
    <n v="8292000"/>
    <s v="4  Mes(es)"/>
  </r>
  <r>
    <x v="5"/>
    <n v="230801"/>
    <x v="1"/>
    <s v="https://community.secop.gov.co/Public/Tendering/OpportunityDetail/Index?noticeUID=CO1.NTC.4881404&amp;isFromPublicArea=True&amp;isModal=true&amp;asPopupView=true"/>
    <x v="2"/>
    <s v="Prestación Servicio Apoyo a la Gestión"/>
    <s v="OF. CUENTAS CORRIENTES Y DEVOLUCIONES"/>
    <s v="0111-01"/>
    <s v="Prestar los servicios asistenciales para dar respuestas a las peticionesciudadanas, relacionadas con las solicitudes de aplicación de pago."/>
    <n v="1023919893"/>
    <s v="MILLER ARTURO BALLESTEROS MARTINEZ"/>
    <s v="JEFE DE OFICINA - OF. CUENTAS CORRIENTES Y DEVOLUCIONES"/>
    <s v="N/A"/>
    <d v="2023-12-2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8292000"/>
    <n v="100"/>
    <n v="76"/>
    <n v="8292000"/>
    <n v="0"/>
    <n v="0"/>
    <n v="0"/>
    <n v="8292000"/>
    <s v="4  Mes(es)"/>
  </r>
  <r>
    <x v="5"/>
    <n v="230804"/>
    <x v="1"/>
    <s v="https://community.secop.gov.co/Public/Tendering/OpportunityDetail/Index?noticeUID=CO1.NTC.4881655&amp;isFromPublicArea=True&amp;isModal=true&amp;asPopupView=true"/>
    <x v="2"/>
    <s v="Prestación Servicios Profesionales"/>
    <s v="OF. CUENTAS CORRIENTES Y DEVOLUCIONES"/>
    <s v="0111-01"/>
    <s v="Prestar los servicios profesionales para dar respuesta a las solicitudesde aplicación de pagos en la Oficina de Cuentas Corrientes yDevoluciones"/>
    <n v="4978926"/>
    <s v="JADER GILBERTO RUIZ OLARTE"/>
    <s v="JEFE DE OFICINA - OF. CUENTAS CORRIENTES Y DEVOLUCIONES"/>
    <s v="N/A"/>
    <d v="2023-12-2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16128000"/>
    <n v="100"/>
    <n v="76"/>
    <n v="16128000"/>
    <n v="0"/>
    <n v="0"/>
    <n v="0"/>
    <n v="16128000"/>
    <s v="4  Mes(es)"/>
  </r>
  <r>
    <x v="5"/>
    <n v="230805"/>
    <x v="1"/>
    <s v="https://community.secop.gov.co/Public/Tendering/OpportunityDetail/Index?noticeUID=CO1.NTC.4881655&amp;isFromPublicArea=True&amp;isModal=true&amp;asPopupView=true"/>
    <x v="2"/>
    <s v="Prestación Servicios Profesionales"/>
    <s v="OF. CUENTAS CORRIENTES Y DEVOLUCIONES"/>
    <s v="0111-01"/>
    <s v="Prestar los servicios profesionales para dar respuesta a las solicitudesde aplicación de pagos en la Oficina de Cuentas Corrientes yDevoluciones."/>
    <n v="1140835825"/>
    <s v="JOSE ARMANDO GONZALEZ SEOANEZ"/>
    <s v="JEFE DE OFICINA - OF. CUENTAS CORRIENTES Y DEVOLUCIONES"/>
    <s v="N/A"/>
    <d v="2023-12-2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16128000"/>
    <n v="100"/>
    <n v="76"/>
    <n v="16128000"/>
    <n v="0"/>
    <n v="0"/>
    <n v="0"/>
    <n v="16128000"/>
    <s v="4  Mes(es)"/>
  </r>
  <r>
    <x v="5"/>
    <n v="230806"/>
    <x v="1"/>
    <s v="https://community.secop.gov.co/Public/Tendering/OpportunityDetail/Index?noticeUID=CO1.NTC.4881655&amp;isFromPublicArea=True&amp;isModal=true&amp;asPopupView=true"/>
    <x v="2"/>
    <s v="Prestación Servicios Profesionales"/>
    <s v="OF. CUENTAS CORRIENTES Y DEVOLUCIONES"/>
    <s v="0111-01"/>
    <s v="Prestar los servicios profesionales para dar respuesta a las solicitudesde aplicación de pagos en la Oficina de Cuentas Corrientes yDevoluciones."/>
    <n v="1014229318"/>
    <s v="ANA MILENA SANTAMARIA MORA"/>
    <s v="JEFE DE OFICINA - OF. CUENTAS CORRIENTES Y DEVOLUCIONES"/>
    <s v="N/A"/>
    <d v="2023-12-2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16128000"/>
    <n v="100"/>
    <n v="76"/>
    <n v="16128000"/>
    <n v="0"/>
    <n v="0"/>
    <n v="0"/>
    <n v="16128000"/>
    <s v="4  Mes(es)"/>
  </r>
  <r>
    <x v="5"/>
    <n v="230807"/>
    <x v="1"/>
    <s v="https://community.secop.gov.co/Public/Tendering/OpportunityDetail/Index?noticeUID=CO1.NTC.4881655&amp;isFromPublicArea=True&amp;isModal=true&amp;asPopupView=true"/>
    <x v="2"/>
    <s v="Prestación Servicios Profesionales"/>
    <s v="OF. CUENTAS CORRIENTES Y DEVOLUCIONES"/>
    <s v="0111-01"/>
    <s v="Prestar los servicios profesionales para dar respuesta a las solicitudesde aplicación de pagos en la Oficina de Cuentas Corrientes yDevoluciones."/>
    <n v="1106394648"/>
    <s v="SINDY MARCELA GONZALEZ GAITAN"/>
    <s v="JEFE DE OFICINA - OF. CUENTAS CORRIENTES Y DEVOLUCIONES"/>
    <s v="N/A"/>
    <d v="2023-12-2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16128000"/>
    <n v="100"/>
    <n v="76"/>
    <n v="16128000"/>
    <n v="0"/>
    <n v="0"/>
    <n v="0"/>
    <n v="16128000"/>
    <s v="4  Mes(es)"/>
  </r>
  <r>
    <x v="5"/>
    <n v="230808"/>
    <x v="1"/>
    <s v="https://community.secop.gov.co/Public/Tendering/OpportunityDetail/Index?noticeUID=CO1.NTC.4881655&amp;isFromPublicArea=True&amp;isModal=true&amp;asPopupView=true"/>
    <x v="2"/>
    <s v="Prestación Servicios Profesionales"/>
    <s v="OF. CUENTAS CORRIENTES Y DEVOLUCIONES"/>
    <s v="0111-01"/>
    <s v="Prestar los servicios profesionales para dar respuesta a las solicitudesde aplicación de pagos en la Oficina de Cuentas Corrientes yDevoluciones."/>
    <n v="51703568"/>
    <s v="ANA ALICIA NARVAEZ AMEZQUITA"/>
    <s v="JEFE DE OFICINA - OF. CUENTAS CORRIENTES Y DEVOLUCIONES"/>
    <s v="N/A"/>
    <d v="2023-12-2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16128000"/>
    <n v="100"/>
    <n v="76"/>
    <n v="16128000"/>
    <n v="0"/>
    <n v="0"/>
    <n v="0"/>
    <n v="16128000"/>
    <s v="4  Mes(es)"/>
  </r>
  <r>
    <x v="5"/>
    <n v="230809"/>
    <x v="1"/>
    <s v="https://community.secop.gov.co/Public/Tendering/OpportunityDetail/Index?noticeUID=CO1.NTC.4881655&amp;isFromPublicArea=True&amp;isModal=true&amp;asPopupView=true"/>
    <x v="2"/>
    <s v="Prestación Servicios Profesionales"/>
    <s v="OF. CUENTAS CORRIENTES Y DEVOLUCIONES"/>
    <s v="0111-01"/>
    <s v="Prestar los servicios profesionales para dar respuesta a las solicitudesde aplicación de pagos en la Oficina de Cuentas Corrientes yDevoluciones."/>
    <n v="1014248866"/>
    <s v="ANGY LISBET PARRA ORTEGA"/>
    <s v="JEFE DE OFICINA - OF. CUENTAS CORRIENTES Y DEVOLUCIONES"/>
    <s v="N/A"/>
    <d v="2023-12-2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16128000"/>
    <n v="100"/>
    <n v="76"/>
    <n v="16128000"/>
    <n v="0"/>
    <n v="0"/>
    <n v="0"/>
    <n v="16128000"/>
    <s v="4  Mes(es)"/>
  </r>
  <r>
    <x v="5"/>
    <n v="230810"/>
    <x v="1"/>
    <s v="https://community.secop.gov.co/Public/Tendering/OpportunityDetail/Index?noticeUID=CO1.NTC.4881655&amp;isFromPublicArea=True&amp;isModal=true&amp;asPopupView=true"/>
    <x v="2"/>
    <s v="Prestación Servicios Profesionales"/>
    <s v="OF. CUENTAS CORRIENTES Y DEVOLUCIONES"/>
    <s v="0111-01"/>
    <s v="Prestar los servicios profesionales para dar respuesta a las solicitudesde aplicación de pagos en la Oficina de Cuentas Corrientes yDevoluciones."/>
    <n v="79217112"/>
    <s v="CARLOS MAURICIO RODRIGUEZ RODRIGUEZ"/>
    <s v="JEFE DE OFICINA - OF. CUENTAS CORRIENTES Y DEVOLUCIONES"/>
    <s v="N/A"/>
    <d v="2023-12-2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8T00:00:00"/>
    <d v="2023-08-30T00:00:00"/>
    <s v="4  Mes(es)"/>
    <d v="2023-12-30T00:00:00"/>
    <n v="16128000"/>
    <n v="100"/>
    <n v="76"/>
    <n v="16128000"/>
    <n v="0"/>
    <n v="0"/>
    <n v="0"/>
    <n v="16128000"/>
    <s v="4  Mes(es)"/>
  </r>
  <r>
    <x v="5"/>
    <n v="230811"/>
    <x v="1"/>
    <s v="https://community.secop.gov.co/Public/Tendering/OpportunityDetail/Index?noticeUID=CO1.NTC.4881655&amp;isFromPublicArea=True&amp;isModal=true&amp;asPopupView=true"/>
    <x v="2"/>
    <s v="Prestación Servicios Profesionales"/>
    <s v="OF. CUENTAS CORRIENTES Y DEVOLUCIONES"/>
    <s v="0111-01"/>
    <s v="Prestar los servicios profesionales para dar respuesta a las solicitudesde aplicación de pagos en la Oficina de Cuentas Corrientes yDevoluciones."/>
    <n v="52712024"/>
    <s v="YINA PAOLA GONZALEZ TRIANA"/>
    <s v="JEFE DE OFICINA - OF. CUENTAS CORRIENTES Y DEVOLUCIONES"/>
    <s v="N/A"/>
    <d v="2023-12-2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16128000"/>
    <n v="96"/>
    <n v="47"/>
    <n v="15456000"/>
    <n v="672000"/>
    <n v="0"/>
    <n v="0"/>
    <n v="16128000"/>
    <s v="4  Mes(es)"/>
  </r>
  <r>
    <x v="5"/>
    <n v="230813"/>
    <x v="1"/>
    <s v="https://community.secop.gov.co/Public/Tendering/OpportunityDetail/Index?noticeUID=CO1.NTC.4881655&amp;isFromPublicArea=True&amp;isModal=true&amp;asPopupView=true"/>
    <x v="2"/>
    <s v="Prestación Servicios Profesionales"/>
    <s v="OF. CUENTAS CORRIENTES Y DEVOLUCIONES"/>
    <s v="0111-01"/>
    <s v="Prestar los servicios profesionales para dar respuesta a las solicitudesde aplicación de pagos en la Oficina de Cuentas Corrientes yDevoluciones."/>
    <n v="52049579"/>
    <s v="MARIA ISABEL RAMOS DIAZ"/>
    <s v="JEFE DE OFICINA - OF. CUENTAS CORRIENTES Y DEVOLUCIONES"/>
    <s v="N/A"/>
    <d v="2023-12-2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d v="2023-08-30T00:00:00"/>
    <s v="4  Mes(es)"/>
    <d v="2023-12-30T00:00:00"/>
    <n v="16128000"/>
    <n v="100"/>
    <n v="76"/>
    <n v="16128000"/>
    <n v="0"/>
    <n v="0"/>
    <n v="0"/>
    <n v="16128000"/>
    <s v="4  Mes(es)"/>
  </r>
  <r>
    <x v="5"/>
    <n v="230827"/>
    <x v="1"/>
    <s v="https://community.secop.gov.co/Public/Tendering/OpportunityDetail/Index?noticeUID=CO1.NTC.4881655&amp;isFromPublicArea=True&amp;isModal=true&amp;asPopupView=true"/>
    <x v="2"/>
    <s v="Prestación Servicios Profesionales"/>
    <s v="OF. CUENTAS CORRIENTES Y DEVOLUCIONES"/>
    <s v="0111-01"/>
    <s v="Prestar los servicios profesionales para dar respuesta a las solicitudesde aplicación de pagos en la Oficina de Cuentas Corrientes yDevoluciones."/>
    <n v="52093744"/>
    <s v="SHIRLEY YESENIA ANTOLINEZ SORACA"/>
    <s v="JEFE DE OFICINA - OF. CUENTAS CORRIENTES Y DEVOLUCIONES"/>
    <s v="N/A"/>
    <d v="2023-12-2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9T00:00:00"/>
    <d v="2023-08-30T00:00:00"/>
    <s v="4  Mes(es)"/>
    <d v="2023-12-30T00:00:00"/>
    <n v="16128000"/>
    <n v="100"/>
    <n v="76"/>
    <n v="16128000"/>
    <n v="0"/>
    <n v="0"/>
    <n v="0"/>
    <n v="16128000"/>
    <s v="4  Mes(es)"/>
  </r>
  <r>
    <x v="5"/>
    <n v="230829"/>
    <x v="1"/>
    <s v="https://community.secop.gov.co/Public/Tendering/OpportunityDetail/Index?noticeUID=CO1.NTC.4881655&amp;isFromPublicArea=True&amp;isModal=true&amp;asPopupView=true"/>
    <x v="2"/>
    <s v="Prestación Servicios Profesionales"/>
    <s v="OF. CUENTAS CORRIENTES Y DEVOLUCIONES"/>
    <s v="0111-01"/>
    <s v="Prestar los servicios profesionales para dar respuesta a las solicitudesde aplicación de pagos en la Oficina de Cuentas Corrientes yDevoluciones."/>
    <n v="1110466578"/>
    <s v="VIVIANA XIMENA PATARROYO ARCILA"/>
    <s v="JEFE DE OFICINA - OF. CUENTAS CORRIENTES Y DEVOLUCIONES"/>
    <s v="N/A"/>
    <d v="2023-12-2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9T00:00:00"/>
    <d v="2023-08-30T00:00:00"/>
    <s v="4  Mes(es)"/>
    <d v="2023-12-30T00:00:00"/>
    <n v="16128000"/>
    <n v="100"/>
    <n v="76"/>
    <n v="16128000"/>
    <n v="0"/>
    <n v="0"/>
    <n v="0"/>
    <n v="16128000"/>
    <s v="4  Mes(es)"/>
  </r>
  <r>
    <x v="5"/>
    <n v="230830"/>
    <x v="1"/>
    <s v="https://community.secop.gov.co/Public/Tendering/OpportunityDetail/Index?noticeUID=CO1.NTC.4881655&amp;isFromPublicArea=True&amp;isModal=true&amp;asPopupView=true"/>
    <x v="2"/>
    <s v="Prestación Servicios Profesionales"/>
    <s v="OF. CUENTAS CORRIENTES Y DEVOLUCIONES"/>
    <s v="0111-01"/>
    <s v="Prestar los servicios profesionales para dar respuesta a las solicitudesde aplicación de pagos en la Oficina de Cuentas Corrientes yDevoluciones."/>
    <n v="52823242"/>
    <s v="ANGELA MERCEDES PARRA SUAREZ"/>
    <s v="JEFE DE OFICINA - OF. CUENTAS CORRIENTES Y DEVOLUCIONES"/>
    <s v="N/A"/>
    <d v="2023-12-2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9T00:00:00"/>
    <d v="2023-08-30T00:00:00"/>
    <s v="4  Mes(es)"/>
    <d v="2023-12-30T00:00:00"/>
    <n v="16128000"/>
    <n v="100"/>
    <n v="76"/>
    <n v="16128000"/>
    <n v="0"/>
    <n v="0"/>
    <n v="0"/>
    <n v="16128000"/>
    <s v="4  Mes(es)"/>
  </r>
  <r>
    <x v="5"/>
    <n v="230056"/>
    <x v="1"/>
    <s v="https://community.secop.gov.co/Public/Tendering/OpportunityDetail/Index?noticeUID=CO1.NTC.3738377&amp;isFromPublicArea=True&amp;isModal=true&amp;asPopupView=true"/>
    <x v="2"/>
    <s v="Prestación Servicios Profesionales"/>
    <s v="OF. PLANEACION FINANCIERA"/>
    <s v="0111-01"/>
    <s v="Prestar servicios profesionales para apoyar la gestión de la DirecciónDistrital de Tesorería, en aspectos relacionados con la creación,actualización, seguimiento y análisis de indicadores de planeación yanálisis financiero; así como en el soporte a las entidades distritalesen el Plan Anual de Caja (PAC) y en todas las actividades que serelacionen con la planificación financiera y de flujo de caja delDistrito Capital."/>
    <n v="1032451525"/>
    <s v="MONICA ALEJANDRA BELTRAN RODRIGUEZ"/>
    <s v="JEFE DE OFICINA - OF. PLANEACION FINANCIERA"/>
    <s v="N/A"/>
    <d v="2023-12-19T00:00:00"/>
    <s v="La contratista cumplió con las obligaciones generales durante el periodotal y como se evidencia en el informe mensual de supervisión."/>
    <s v="La contratista cumplió con las obligaciones especiales durante elperiodo tal y como se evidencia en el informe mensual de supervisión."/>
    <d v="2023-01-16T00:00:00"/>
    <d v="2023-01-18T00:00:00"/>
    <s v="10  Mes(es)"/>
    <d v="2024-01-31T00:00:00"/>
    <n v="74840000"/>
    <n v="84"/>
    <n v="84"/>
    <n v="78083067"/>
    <n v="14968000"/>
    <n v="1"/>
    <n v="18211067"/>
    <n v="93051067"/>
    <s v="  12  Mes(es)  13  Día(s)"/>
  </r>
  <r>
    <x v="5"/>
    <n v="230361"/>
    <x v="1"/>
    <s v="https://community.secop.gov.co/Public/Tendering/OpportunityDetail/Index?noticeUID=CO1.NTC.4216929&amp;isFromPublicArea=True&amp;isModal=true&amp;asPopupView=true"/>
    <x v="2"/>
    <s v="Prestación Servicios Profesionales"/>
    <s v="SUBD. DESARROLLO SOCIAL"/>
    <s v="0111-01"/>
    <s v="Prestar los servicios profesionales a la Subdirección de desarrollosocial de la Secretaría Distrital de Hacienda para asesorar, consolidary analizar la información producida en materia presupuestal, fiscal yfinanciera de las entidades y empresas sociales del estado."/>
    <n v="1032455776"/>
    <s v="MARIA ALEJANDRA CUBILLOS FUENTES"/>
    <s v="PROFESIONAL ESPECIALIZADO - SUBD. DESARROLLO SOCIAL"/>
    <s v="N/A"/>
    <d v="2023-12-19T00:00:00"/>
    <s v="La contratista acató y dio cumplimiento a las obligaciones generalesestablecidas en el contrato."/>
    <s v="La contratista cumplió a satisfacción las obligaciones especialesestablecidas en el contrato, apoyando la gestión de la Subdirección deDesarrollo Social, generando documento con la información de presupuestoasignado y solicitado por la entidad, Durante este periodo dio trámite alas solicitudes asignadas y registró en el aplicativo Bogdata lainformación pertinente. Los radicados con información presupuestal delas entidades fueron verificados por la contratista frente a lainformación que registra el aplicativo Bogdata.La contratista asistió a las diferentes reuniones y convocatorias a lasque fue invitada. En cuanto al tema de radicación esta se llevó a cabode acuerdo con los lineamientos administrativos, la contratista tieneconstante comunicación y resuelve las diferentes inquietudes mediantevía telefónica, correos electrónicos y Whatsapp de las entidades a sucargo."/>
    <d v="2023-03-24T00:00:00"/>
    <d v="2023-03-28T00:00:00"/>
    <s v="8  Mes(es)"/>
    <d v="2024-01-31T00:00:00"/>
    <n v="52104000"/>
    <n v="90"/>
    <n v="63"/>
    <n v="59268300"/>
    <n v="6513000"/>
    <n v="1"/>
    <n v="13677300"/>
    <n v="65781300"/>
    <s v="  10  Mes(es)   3  Día(s)"/>
  </r>
  <r>
    <x v="5"/>
    <n v="230674"/>
    <x v="1"/>
    <s v="https://community.secop.gov.co/Public/Tendering/OpportunityDetail/Index?noticeUID=CO1.NTC.4597362&amp;isFromPublicArea=True&amp;isModal=true&amp;asPopupView=true"/>
    <x v="1"/>
    <s v="Prestación de Servicios"/>
    <s v="OF. TECNICA SISTEMA GESTION DOCUMENTAL"/>
    <s v="0111-01"/>
    <s v="Proveer el servicio de monitoreo de gases contaminantes y el monitoreode carga microbiana en los ambientes de los módulos de almacenamiento dearchivo en las sedes de la SDH."/>
    <n v="900946743"/>
    <s v="EOS CONSERVACION Y GESTION DOCUMENTAL S A S"/>
    <s v="JEFE DE OFICINA - OF. TECNICA SISTEMA GESTION DOCUMENTAL"/>
    <s v="N/A"/>
    <d v="2023-12-19T00:00:00"/>
    <s v="El contratista durante el período dio cumplimiento a las obligacionesgenerales del contrato."/>
    <s v="El contratista durante el período dio cumplimiento con las obligacionesEspeciales del contrato.Los servicios contratados fueron entregados en el mes de noviembre."/>
    <d v="2023-07-26T00:00:00"/>
    <d v="2023-08-02T00:00:00"/>
    <s v="4  Mes(es)"/>
    <d v="2023-12-02T00:00:00"/>
    <n v="6560000"/>
    <n v="100"/>
    <n v="0"/>
    <n v="6560000"/>
    <n v="0"/>
    <n v="0"/>
    <n v="0"/>
    <n v="6560000"/>
    <s v="4  Mes(es)"/>
  </r>
  <r>
    <x v="5"/>
    <n v="230732"/>
    <x v="1"/>
    <s v="https://community.secop.gov.co/Public/Tendering/OpportunityDetail/Index?noticeUID=CO1.NTC.4722387&amp;isFromPublicArea=True&amp;isModal=true&amp;asPopupView=true"/>
    <x v="1"/>
    <s v="Suministro"/>
    <s v="OF. TECNICA SISTEMA GESTION DOCUMENTAL"/>
    <s v="0111-01"/>
    <s v="Suministro de elementos para protección y embalaje de documentos para laSecretaria Distrital de Hacienda."/>
    <n v="830085106"/>
    <s v="COMERCIALIZADORA VIMEL LTDA"/>
    <s v="JEFE DE OFICINA - OF. TECNICA SISTEMA GESTION DOCUMENTAL"/>
    <s v="N/A"/>
    <d v="2023-12-19T00:00:00"/>
    <s v="El contratista durante el período dio cumplimiento a las obligacionesgenerales del contrato."/>
    <s v="El contratista durante el período dio cumplimiento a las obligacionesespeciales del contrato, con la entrega de 16.735 carpetas para gancholegajador.Entregó las muestras de las cajas X-100 y de las cajas X-200 paraverificación."/>
    <d v="2023-08-10T00:00:00"/>
    <d v="2023-08-15T00:00:00"/>
    <s v="6  Mes(es)"/>
    <d v="2024-02-15T00:00:00"/>
    <n v="68827658"/>
    <n v="28"/>
    <n v="8"/>
    <n v="19345879"/>
    <n v="49481779"/>
    <n v="0"/>
    <n v="0"/>
    <n v="68827658"/>
    <s v="6  Mes(es)"/>
  </r>
  <r>
    <x v="5"/>
    <n v="230777"/>
    <x v="1"/>
    <s v="https://community.secop.gov.co/Public/Tendering/OpportunityDetail/Index?noticeUID=CO1.NTC.4687143&amp;isFromPublicArea=True&amp;isModal=true&amp;asPopupView=true"/>
    <x v="1"/>
    <s v="Prestación de Servicios"/>
    <s v="OF. TECNICA SISTEMA GESTION DOCUMENTAL"/>
    <s v="0111-01"/>
    <s v="Prestar el servicio de calibración para los datalogger_termohigrómetrosdigitales, ubicados en los depósitos de archivos de la SecretaríaDistrital de Hacienda, de conformidad con lo establecido en lainvitación pública."/>
    <n v="830019719"/>
    <s v="CREACIONES Y SUMINISTROS SAS"/>
    <s v="PROFESIONAL ESPECIALIZADO - OF. TECNICA SISTEMA GESTION DOCUMENTAL"/>
    <s v="N/A"/>
    <d v="2023-12-19T00:00:00"/>
    <s v="El contratista durante el periodo dio cumplimiento a las obligacionesgenerales del contrato."/>
    <s v="El contratista durante el periodo dio cumplimiento a las obligacionesespeciales del contrato con la recolección y devolución de los 29equipos datalogger.Así mismo la expedición de los certificados de calibración detemperatura y humedad relativa de los equipos."/>
    <d v="2023-08-22T00:00:00"/>
    <d v="2023-09-01T00:00:00"/>
    <s v="4  Mes(es)"/>
    <d v="2024-01-01T00:00:00"/>
    <n v="6384350"/>
    <n v="0"/>
    <n v="0"/>
    <n v="0"/>
    <n v="6384350"/>
    <n v="0"/>
    <n v="0"/>
    <n v="6384350"/>
    <s v="4  Mes(es)"/>
  </r>
  <r>
    <x v="5"/>
    <n v="230875"/>
    <x v="1"/>
    <s v="https://community.secop.gov.co/Public/Tendering/OpportunityDetail/Index?noticeUID=CO1.NTC.4887470&amp;isFromPublicArea=True&amp;isModal=False"/>
    <x v="1"/>
    <s v="Compraventa"/>
    <s v="OF. TECNICA SISTEMA GESTION DOCUMENTAL"/>
    <s v="0111-01"/>
    <s v="Suministro de equipos para el monitoreo, control ambiental y  procesosde conservación del fondo documental de la SDH."/>
    <n v="900990752"/>
    <s v="PROYECTOS INSTITUCIONALES DE COLOMBIA S.A.S."/>
    <s v="PROFESIONAL ESPECIALIZADO - OF. TECNICA SISTEMA GESTION DOCUMENTAL"/>
    <s v="N/A"/>
    <d v="2023-12-19T00:00:00"/>
    <s v="El contratista durante el período dio cumplimiento a las obligacionesgenerales del contrato."/>
    <s v="El contratista durante el período dio cumplimiento a las obligacionesespeciales del contrato, realizando las gestiones de importación de losequipos de monitoreo de condiciones ambientales."/>
    <d v="2023-09-29T00:00:00"/>
    <d v="2023-10-20T00:00:00"/>
    <s v="3  Mes(es)"/>
    <d v="2024-01-20T00:00:00"/>
    <n v="60816136"/>
    <n v="0"/>
    <n v="0"/>
    <n v="0"/>
    <n v="60816136"/>
    <n v="0"/>
    <n v="0"/>
    <n v="60816136"/>
    <s v="3  Mes(es)"/>
  </r>
  <r>
    <x v="5"/>
    <n v="230891"/>
    <x v="1"/>
    <s v="https://community.secop.gov.co/Public/Tendering/OpportunityDetail/Index?noticeUID=CO1.NTC.4906277&amp;isFromPublicArea=True&amp;isModal=true&amp;asPopupView=true"/>
    <x v="5"/>
    <s v="Prestación de Servicios"/>
    <s v="OF. TECNICA SISTEMA GESTION DOCUMENTAL"/>
    <s v="0111-01"/>
    <s v="Prestar el servicio de custodia, consulta, préstamo y transporte dedocumentos de archivo de la Secretaría Distrital de Hacienda, deconformidad con el anexo técnico y el pliego de condiciones."/>
    <n v="830018460"/>
    <s v="NUEVA TRANSPORTADORA SIGLO XXI S.A.S"/>
    <s v="PROFESIONAL ESPECIALIZADO - OF. TECNICA SISTEMA GESTION DOCUMENTAL"/>
    <s v="N/A"/>
    <d v="2023-12-19T00:00:00"/>
    <s v="El contratista dio cumplimiento a las obligaciones especiales delcontrato."/>
    <s v="El contratista dio cumplimiento a las obligaciones generales delcontrato, con la realización de las siguientes actividades:Total, de cajas custodiadas: 82.736Consulta NormalNo. de consultas:2No. de cajas: 82Remisiones: 12 y 15Consulta UrgenteNo. de consultas:9No. de cajas: 96Remisiones: 5 a 11, 13, 14, 16 y 17TransporteTransporte de ida consulta urgente: 12Transporte de ida consulta normal: 5Transporte de regreso: 8RearchivosNo. de cajas: 128No. de solicitud: 2Traslado Inicial: 63 cajas"/>
    <d v="2023-10-11T00:00:00"/>
    <d v="2023-10-18T00:00:00"/>
    <s v="5  Mes(es)"/>
    <d v="2024-03-18T00:00:00"/>
    <n v="494262049"/>
    <n v="6"/>
    <n v="0"/>
    <n v="28046730"/>
    <n v="466215319"/>
    <n v="0"/>
    <n v="0"/>
    <n v="494262049"/>
    <s v="5  Mes(es)"/>
  </r>
  <r>
    <x v="5"/>
    <n v="230016"/>
    <x v="1"/>
    <s v="https://community.secop.gov.co/Public/Tendering/OpportunityDetail/Index?noticeUID=CO1.NTC.3743472&amp;isFromPublicArea=True&amp;isModal=true&amp;asPopupView=true"/>
    <x v="2"/>
    <s v="Prestación Servicios Profesionales"/>
    <s v="SUBD. ANALISIS SECTORIAL"/>
    <s v="0111-01"/>
    <s v="Prestar servicios profesionales para apoyar al Observatorio Fiscal delDistrito – FiscalData en la administración y mantenimiento de la páginaweb de FiscalData y los sistemas de información asegurando su correctofuncionamiento y velando por el cumplimiento de los lineamientos degobierno en línea."/>
    <n v="1085280087"/>
    <s v="LISBETH VIVIANA ROSERO LEGARDA"/>
    <s v="SUBDIRECTOR TECNICO - SUBD. ANALISIS SECTORIAL"/>
    <s v="N/A"/>
    <d v="2023-12-18T00:00:00"/>
    <s v="El contratista dio cumplimiento a las obligaciones generales pactadas enel presente contrato."/>
    <s v="Servicio recibido: De acuerdo con las obligaciones establecidas en elContrato 230016:Obligación 1:A lo largo de la ejecución del contrato, se administró el micrositioalmacenado en la dirección  https://observatoriofiscal.shd.gov.co, dichositio se encontraba desarrollado en drupal 9 y Angular 14. Se realizaronlos siguientes ajustes en el banner principal: (i) botones de “pause” y“play”; (ii) botones laterales, (iii) barra de accesibilidad como rigela norma de Ministerio de tecnologías de la información ycomunicaciones; (iv) cambio de header de la página web, en cuanto  aposición de logo del observatorio fiscal y recomendaciones de las OAC yDIT de la SDH.o Adicional a ello, se trabajó en una nueva versión de la página web(desarrollo desde cero), implementando solamente Drupal 9, y como guíael nuevo diseño almacenado en figma, el cuál es visible a través delenlace: https://www.figma.com/file/Lnqx6GNaFQQnVidecThMze/Inicio---%C2%BFQui%C3%A9nes-somos%3F---Ajustado?type=design&lt;(&gt;&amp;&lt;)&gt;node-id=0-1&lt;(&gt;&amp;&lt;)&gt;mode=design yhttps://www.figma.com/file/8pXUxuD84XLakgUuMP7GQW/Indicadores%2FPublicaciones-Observatorio-Fiscal-del-Distrito?type=design&lt;(&gt;&amp;&lt;)&gt;node-id=0-1&lt;(&gt;&amp;&lt;)&gt;mode=design.Obligación 2:o A lo largo de la ejecución del contrato se publicaron los boletinesde:ü Comercio_Abril_2023_DANEü Industria_Abril_2023_DANEü Inflacion_Mayo_2023_DANEü Confianza_Consumidor_Mayo_2023_Fedesarrolloü Pobreza_Multidimensional_2022_DANEü Laboral_Marzo_2023_DANEü Laboral_Abril_2023_DANEü Ventas_Vivienda_Nueva_Abril_2023_GIü Licencias_IV_Trim_2022_DANEü Licencias_I_Trim_2023_DANEü Complemento_Laboral_Marzo_2023_DANEü Area_Causada_Edificaciones_CEED_Bogota_Trimestre_I_2023_DANEü Area_Causada_Edificaciones_CEED_Bogota_Trimestre_III_2022_DANEü Nota_CEED_Segundo_trimestre_2022ü PIB_Nacional_I_trim_2023_DANEü Produccion_Concreto_Premezclado_Bogota_Trimestre_I_2023_DANEü Despachos_Cemento_Gris_Bogota_Trimestre_I_2023_DANEü Despachos_Cemento_Gris_Bogota_Trimestre_IV_2022_DANEü Confianza_Consumidor_Abril_2023_Fedesarrolloü Inflacion_Abril_2023_DANEü Laboral_Marzo_2023_DANEü Confianza_Empresarial_Bogotá_marzo_2023_Fedesarrolloü Ventas_Vivienda_Nueva_Marzo_2023_GIü Complemento_Laboral_Febrero_2023_DANEü Confianza_Consumidor_Marzo_2023_Fedesarrolloü Comercio_Febrero_2023_DANEü Industria_Febrero_2023_DANEü Inflacion_Marzo_2023_DANEü PIB_Bogota_IV_Trim_2022_DANEü Confianza_Empresarial_Febrero_2023_Fedesarrolloü Gasto_Hogares_Febrero_2023_Raddarü Ventas_Vivienda_Nueva_Febrero_2023_GIü Laboral_ Febrero_2023_DANEü Bogotá en el Plan Nacional de Desarrollo 2022-2026o Actualización constante de la página del observatorio fiscal deldistrito. Se actualiza el menú principal, en cuanto a traducción delsitio de acuerdo con las indicaciones de Hacienda Bogotá, indicadores deEconómicos; Se ocultó la información de  'ELIC - LICENCIASCONSTRUCCIÓN’, 'EMC - COMERCIO MINORISTA', ‘EMMET - INDUSTRIAMANUFACTURERA', 'GI - VIVIENDA NUEVA', 'EMA - TURISMO',    'ECG –CEMENTO GRIS', 'ECP - CONCRETO PREMEZCLADO', 'EOC - OPINION CONSUMIDOR',‘EOE - OPINION EMPRESARIAL', 'GEIH - ECV POBREZA', 'RADDAR - GASTO DEHOGARES', 'CEED - CENSO EDIFICACIONES'Obligación 3:Respecto a la página web:· Reportes subidos en carpeta correspondiente a los meses de: enero,febrero, marzo, abril, mayo, junio, julio, agosto y septiembre.(En cuanto al sistema de información, ver obligación 6).Obligación 4:Se desarrollan flujos en Power Automate para almacenar información encarpetas y con fecha para tener un repositorio de datosSe realizan 35 flujos en power automate con los siguientes nombres: Porfavor ajustar con la descripción del paso a paso de los flujosEl paso apaso se encuentra en este mismo ítem en la parte de abajok_comercio_emc_consoj_industria_emmet_consof_inflacion_ipc_consof_inflacion_ipc_mensualf_inflacion_banrep_basica_consoe_pib_consoe_pib_valor_agregado_consog_mercadolab_geih_consog_mercadolab_geih_bog_ramas_histol_construccion_elic_consol_construccion_ec_consol_construccion_ecg_dep_consol_construccion_ecg_nal_consoi_demanda_suif_energia_consoi_demanda_andemos_vehiculos_consoi_demanda_andemos_vehiculos_segmento_histoi_demanda_galinmob_vivienda_consoi_demanda_ema_consol_construccion_ceed_consoi_demanda_raddar_ghogares_consoi_demanda_raddar_ghogares_niveles_consoi_demanda_raddar_ghogares_histoe_pib_ise_consoe_pib_itaed_consoa_presupuesto_ddp_gral_anioactual_consoa_presupuesto_ddp_gral_viganteriores_consoa_presupuesto_ddp_fdl_consod_resulfiscales_saf_consob_impuestos_recoportuno_anioactual_consob_impuestos_objpago_anioactual_consob_impuestos_constantes_consob_impuestos_rec_predial_anioactual_consob_impuestos_anioactual_consom_balacomercial_consom_balacomercial_paises_consoInicialmente se realizan como flujos  manuales; en donde cada flujo parasu ejecución debe presionar el botón de ejecutar para que desarrolle suproceso, de almacenar las tablas de las bases de datos década informe,adicional a ello se pretende que al actualizar el tablero que es dedonde se guardan los datos se ejecute automáticamente; para ello seactualiza cada flujo como automático, en donde al actualizar cadatablero me permita generar una alerta al correo electrónico delobservatorio y así poder desencadenar el flujo con un identificadorúnico según el asunto y a través de power bi ejecutar una consulta conun conjunto de datos según el tablero, donde se define una variable y setrae la información mediante la creación de una tabla CSV, luego se creael archivo y se guarda en Sharepoint, según reuniones sostenidas con elsupervisor del contrato y las profesionales Diana Castro y AlejandraMariño, se evidencia que se debe guardar un backup adicional donde quedela memoria de toso los backup como bitácora y se añaden 2 pasos al flujodonde se mueve el archivo a una capeta llamada SIOF_BACKUP, según eltema y se envía un correo sobre la actualización y generación de backup,dando como resultado el flujo como se muestra en la  imagen de evidenciapara cada uno de los 35 flujos mencionados anteriormenteObligación 5Se realizó el cargue del desarrollo de la nueva versión del micrositioen el servidor de pruebas.Obligación 6Se realizaron 35 flujos para guardar la información de las tablas quecontienen información del informe de PowerBI a través de Power Automatedonde se almacena la información así:Crear un flujo que permita conexión a conjunto de datos y me permitadescargar dicho conjunto automáticamenteEjecución automática a través de un correo que llega de actualización detablero de PowerBIEjecutar una consulta con un conjunto de datos desde PowerBICrear tabla CSVMover archivo en sharepointCrear archivo en sharepointEnviar correo electrónico como notificación de actualización de tableroy backup de tabla con información.Como resumen en sharepoint en la ruta DOCUMENTOS &gt; SAS &gt; OFD-FD &gt; SIOFexisten 13 carpetas así:BALANZA_COMERCIALCOMERCIOCONSTRUCCIÓNDEMANDAFINANCIAMIENTOIMPUESTOSINDUSTRIAINFLACIÓNMERCADO_LABORALPIBPOBREZAPRESUPUESTORESULTADOS_FISCALESDonde cada una de las carpetas contiene los siguientes archivosBALANZA_COMERCIAL: m_balacomercial_consom_balacomercial_paises_consoCOMERCIO: k_comercio_emc_consoCONSTRUCCIÓN: l_construccion_elic_consol_construccion_ec_consol_construccion_ecg_dep_consol_construccion_ecg_nal_consol_construccion_ceed_consoDEMANDA: i_demanda_suif_energia_consoi_demanda_andemos_vehiculos_consoi_demanda_andemos_vehiculos_segmento_histoi_demanda_galinmob_vivienda_consoi_demanda_ema_consoi_demanda_raddar_ghogares_consoi_demanda_raddar_ghogares_niveles_consoi_demanda_raddar_ghogares_histoFINANCIAMIENTOIMPUESTOS:b_impuestos_recoportuno_anioactual_consob_impuestos_objpago_anioactual_consob_impuestos_constantes_consob_impuestos_rec_predial_anioactual_consob_impuestos_anioactual_consoINDUSTRIA: j_industria_emmet_consoINFLACIÓN:f_inflacion_ipc_consof_inflacion_ipc_mensualf_inflacion_banrep_basica_consoMERCADO_LABORAL:g_mercadolab_geih_consog_mercadolab_geih_bog_ramas_histoPIB:e_pib_consoe_pib_valor_agregado_consoe_pib_ise_consoe_pib_itaed_consoPOBREZAPRESUPUESTO:a_presupuesto_ddp_gral_anioactual_consoa_presupuesto_ddp_gral_viganteriores_consoa_presupuesto_ddp_fdl_consoRESULTADOS_FISCALES:d_resulfiscales_saf_consoPara un total de 35 archivos, adicional a ello encontramos en ensharepoint en la ruta DOCUMENTOS &gt; SAS &gt; OFD-FD &gt; SIOF_BACKUP existen 13carpetas así:BALANZA_COMERCIALCOMERCIOCONSTRUCCIÓNDEMANDAFINANCIAMIENTOIMPUESTOSINDUSTRIAINFLACIÓNMERCADO_LABORALPIBPOBREZAPRESUPUESTORESULTADOS_FISCALESDonde cada vez que se ejecute el flujo se va a guardar un archivo con unconsecutivo, por ejemplo: DOCUMENTOS &gt; SAS &gt; OFD-FD &gt; SIOF_BACKUP &gt; PIB&gt; e_pib_ise_consoe_pib_ise_conso1Alejandra ayúdame a validar estoObligación 7El desarrollo de la programación de la nueva pág. Web se almacenó alservidor de pruebas servidor con IP 10.1XX.XX.XXXObligación 8Asistió a las reuniones citadas por la Supervisión del contrato, lascuales se realizaron en el marco de las obligaciones contractuales, lasevidencias se encuentran en los informes de actividades mensuales.Obligación 9Asistió a las reuniones citada s por la Supervisión del contrato, lascuales se realizaron en el marco de las obligaciones contractuales, lasevidencias se encuentran en los informes de actividades mensuales.Obligación 10Se crean carpetas en DOCUMENTOS &gt; SAS &gt; OFD-FD &gt; SIOF_BACKUP existen 13carpetas así:BALANZA_COMERCIALCOMERCIOCONSTRUCCIÓNDEMANDAFINANCIAMIENTOIMPUESTOSINDUSTRIAINFLACIÓNMERCADO_LABORALPIBPOBREZAPRESUPUESTORESULTADOS_FISCALES"/>
    <d v="2023-01-13T00:00:00"/>
    <d v="2023-01-19T00:00:00"/>
    <s v="8  Mes(es)"/>
    <d v="2023-09-18T00:00:00"/>
    <n v="48384000"/>
    <n v="100"/>
    <n v="100"/>
    <n v="48384000"/>
    <n v="0"/>
    <n v="0"/>
    <n v="0"/>
    <n v="48384000"/>
    <s v="8  Mes(es)"/>
  </r>
  <r>
    <x v="5"/>
    <n v="230129"/>
    <x v="1"/>
    <s v="https://community.secop.gov.co/Public/Tendering/OpportunityDetail/Index?noticeUID=CO1.NTC.3818123&amp;isFromPublicArea=True&amp;isModal=true&amp;asPopupView=true"/>
    <x v="2"/>
    <s v="Prestación Servicios Profesionales"/>
    <s v="OF. ANALISIS Y CONTROL RIESGO"/>
    <s v="0111-01"/>
    <s v="Prestar servicios profesionales en  gestión de continuidad de negocio."/>
    <n v="52966918"/>
    <s v="SANDRA MILENA VELASQUEZ VERA"/>
    <s v="ASESOR - DESPACHO SECRETARIO DISTRITAL DE HDA."/>
    <s v="N/A"/>
    <d v="2023-12-18T00:00:00"/>
    <s v="Se verifica que el contratista ha cumplido satisfactoriamente lasobligaciones generales estipuladas en el contrato 230129 prestandoservicios profesionales en gestión de continuidad en el periodocomprendido entre el 01 de diciembre y el 31 de diciembre de 2023."/>
    <s v="Se verifica que el contratista ha cumplido satisfactoriamente lasobligaciones especiales estipuladas en el contrato 230129 prestandoservicios profesionales en gestión de continuidad en el periodocomprendido entre el 01 de diciembre y el 31 de diciembre de 2023."/>
    <d v="2023-01-24T00:00:00"/>
    <d v="2023-02-09T00:00:00"/>
    <s v="8  Mes(es)"/>
    <d v="2024-01-30T00:00:00"/>
    <n v="65696000"/>
    <n v="91"/>
    <n v="83"/>
    <n v="87594667"/>
    <n v="8485733"/>
    <n v="1"/>
    <n v="30384400"/>
    <n v="96080400"/>
    <s v="  11  Mes(es)  21  Día(s)"/>
  </r>
  <r>
    <x v="5"/>
    <n v="230224"/>
    <x v="1"/>
    <s v="https://community.secop.gov.co/Public/Tendering/OpportunityDetail/Index?noticeUID=CO1.NTC.3946747&amp;isFromPublicArea=True&amp;isModal=true&amp;asPopupView=true"/>
    <x v="2"/>
    <s v="Prestación Servicios Profesionales"/>
    <s v="DESPACHO DIR. DISTRITAL PRESUPUESTO"/>
    <s v="0111-01"/>
    <s v="Prestar servicios profesionales a la Dirección Distrital de Presupuestode la Secretaría Distrital de Hacienda, para apoyar el seguimiento de lagestión administrativa de carácter presupuestal, así como, laconsolidación y revisión de información presupuestal de las entidades yel uso de los recursos."/>
    <n v="1023024436"/>
    <s v="ANGIE NATALIA MUÑOZ NIETO"/>
    <s v="ASESOR - DESPACHO SECRETARIO DISTRITAL DE HDA."/>
    <s v="N/A"/>
    <d v="2023-12-18T00:00:00"/>
    <s v="La contratista acató y dio cumplimiento a las obligaciones generalesestablecidas en el contrato"/>
    <s v="La contratista cumplió a satisfacción las obligaciones especialesestablecidas en el contrato, apoyando la gestión del Despacho de laDirección Distrital de Presupuesto en temas de seguimiento a lacorrespondencia radicada para la Dirección Distrital de Presupuesto,acompañamiento en el proceso de organización del archivo digital y elarchivo físico, verificación de los radicados que presentan rezago paraemitir informes de alerta y solicitar cierre a los responsables y hacerel cruce de información para identificar las diferencias en las bases dedatos de correspondencia, consolidación del informe de trámites enestado abierto, apoyo en el cargue de documentos en la página web."/>
    <d v="2023-02-07T00:00:00"/>
    <d v="2023-02-08T00:00:00"/>
    <s v="10  Mes(es)"/>
    <d v="2024-01-31T00:00:00"/>
    <n v="45490000"/>
    <n v="92"/>
    <n v="83"/>
    <n v="48977567"/>
    <n v="4549000"/>
    <n v="1"/>
    <n v="8036567"/>
    <n v="53526567"/>
    <s v="  11  Mes(es)  23  Día(s)"/>
  </r>
  <r>
    <x v="5"/>
    <n v="230629"/>
    <x v="1"/>
    <s v="https://community.secop.gov.co/Public/Tendering/OpportunityDetail/Index?noticeUID=CO1.NTC.4578854&amp;isFromPublicArea=True&amp;isModal=true&amp;asPopupView=true"/>
    <x v="2"/>
    <s v="Prestación Servicios Profesionales"/>
    <s v="SUBD. INFRAESTRUCTURA Y LOCALIDADES"/>
    <s v="0111-01"/>
    <s v="Prestar los servicios profesionales a la Subdirección de Infraestructuray localidades de la Secretaría Distrital de Hacienda para asesorar,consolidar y analizar la información producida en materia presupuestal,fiscal y financiera de las entidades, empresas y fondos de desarrollolocal."/>
    <n v="1032446439"/>
    <s v="ALVARO ANDRES CABRERA COTRINA"/>
    <s v="SUBDIRECTOR TECNICO - SUBD. INFRAESTRUCTURA Y LOCALIDADES"/>
    <s v="N/A"/>
    <d v="2023-12-18T00:00:00"/>
    <s v="El contratista acató y dio cumplimiento a las obligaciones generalesestablecidas en el contrato."/>
    <s v="El contratista cumplió a satisfacción las obligaciones especialesestablecidas en el contrato, apoyando la gestión de la Subdirección deInfraestructura y Localidades, revisando la información de programación2024 de los FDL y entidades asignados e incorporando en Bogdata lasmodificaciones requeridas por el Concejo de Bogotá, apoyando laelaboración de conceptos de modificación presupuestal, cabios de fuentey homologaciones de las entidades a cargo y brindando asesoría a lasentidades en los temas presupuestales requeridos."/>
    <d v="2023-06-16T00:00:00"/>
    <d v="2023-06-21T00:00:00"/>
    <s v="8  Mes(es)"/>
    <d v="2024-02-21T00:00:00"/>
    <n v="52104000"/>
    <n v="79"/>
    <n v="67"/>
    <n v="41249000"/>
    <n v="10855000"/>
    <n v="0"/>
    <n v="0"/>
    <n v="52104000"/>
    <s v="8  Mes(es)"/>
  </r>
  <r>
    <x v="5"/>
    <n v="230691"/>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9038345"/>
    <s v="DANIEL ALEJANDRO RIVERA PINILLA"/>
    <s v="JEFE DE OFICINA - OF. NOTIFICACIONES Y DOC. FISCAL"/>
    <s v="N/A"/>
    <d v="2023-12-18T00:00:00"/>
    <s v="Durante el mes de octubre de 2023, el contratista cumplió con lasobligaciones generales estipuladas en los estudios previos."/>
    <s v="Durante el mes de octubre de 2023, el contratista cumplió con lasobligaciones especiales estipuladas en los estudios previos."/>
    <d v="2023-08-02T00:00:00"/>
    <d v="2023-08-16T00:00:00"/>
    <s v="4  Mes(es)"/>
    <d v="2023-12-16T00:00:00"/>
    <n v="8292000"/>
    <n v="63"/>
    <n v="38"/>
    <n v="5182500"/>
    <n v="3109500"/>
    <n v="0"/>
    <n v="0"/>
    <n v="8292000"/>
    <s v="4  Mes(es)"/>
  </r>
  <r>
    <x v="5"/>
    <n v="230694"/>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274812"/>
    <s v="SANDRA PATRICIA HERNANDEZ GODOY"/>
    <s v="JEFE DE OFICINA - OF. NOTIFICACIONES Y DOC. FISCAL"/>
    <s v="N/A"/>
    <d v="2023-12-18T00:00:00"/>
    <s v="Durante el periodo comprendido entre el 17 de Noviembre y el 30 deNoviembre de 2023, el contratista cumplió con las obligaciones generalesestipuladas en los estudios previos."/>
    <s v="Durante el periodo comprendido entre el 17 de Noviembre y el 30 deNoviembre de 2023, el contratista cumplió con las obligacionesespeciales estipuladas en los estudios previos."/>
    <d v="2023-08-02T00:00:00"/>
    <d v="2023-08-08T00:00:00"/>
    <s v="4  Mes(es)"/>
    <d v="2024-01-15T00:00:00"/>
    <n v="8292000"/>
    <n v="71"/>
    <n v="52"/>
    <n v="7739200"/>
    <n v="3109500"/>
    <n v="1"/>
    <n v="2556700"/>
    <n v="10848700"/>
    <s v="   5  Mes(es)   7  Día(s)"/>
  </r>
  <r>
    <x v="5"/>
    <n v="230705"/>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8466120"/>
    <s v="JUAN SEBASTIAN MOJICA BERNAL"/>
    <s v="JEFE DE OFICINA - OF. GESTION DEL SERVICIO"/>
    <s v="N/A"/>
    <d v="2023-12-18T00:00:00"/>
    <s v="Durante el mes de diciembre de 2023, el contratista cumplió con lasobligaciones generales estipuladas en los estudios previos."/>
    <s v="Durante el mes de diciembre de 2023, el contratista cumplió con lasobligaciones especiales estipuladas en los estudios previos."/>
    <d v="2023-08-08T00:00:00"/>
    <d v="2023-08-14T00:00:00"/>
    <s v="4  Mes(es)"/>
    <d v="2023-12-14T00:00:00"/>
    <n v="8292000"/>
    <n v="100"/>
    <n v="64"/>
    <n v="8292000"/>
    <n v="0"/>
    <n v="0"/>
    <n v="0"/>
    <n v="8292000"/>
    <s v="4  Mes(es)"/>
  </r>
  <r>
    <x v="5"/>
    <n v="230815"/>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8468898"/>
    <s v="JONATHAN ANDRES SANCHEZ GONZALEZ"/>
    <s v="JEFE DE OFICINA - OF. GESTION DEL SERVICIO"/>
    <s v="N/A"/>
    <d v="2023-12-18T00:00:00"/>
    <s v="Durante el mes de noviembre de 2023, el contratista cumplió con lasobligaciones generales estipuladas en los estudios previos."/>
    <s v="Durante el mes de noviembre de 2023, el contratista cumplió con lasobligaciones especiales estipuladas en los estudios previos."/>
    <d v="2023-08-28T00:00:00"/>
    <d v="2023-09-01T00:00:00"/>
    <s v="4  Mes(es)"/>
    <d v="2024-01-01T00:00:00"/>
    <n v="8292000"/>
    <n v="62"/>
    <n v="25"/>
    <n v="5113400"/>
    <n v="3178600"/>
    <n v="0"/>
    <n v="0"/>
    <n v="8292000"/>
    <s v="4  Mes(es)"/>
  </r>
  <r>
    <x v="5"/>
    <n v="230898"/>
    <x v="1"/>
    <s v="https://community.secop.gov.co/Public/Tendering/OpportunityDetail/Index?noticeUID=CO1.NTC.5064517&amp;isFromPublicArea=True&amp;isModal=true&amp;asPopupView=true"/>
    <x v="2"/>
    <s v="Prestación Servicio Apoyo a la Gestión"/>
    <s v="DESPACHO DIR. DISTRITAL PRESUPUESTO"/>
    <s v="0111-01"/>
    <s v="Prestar servicios de apoyo para la organización documental del archivode la Dirección Distrital de Presupuesto."/>
    <n v="1016066867"/>
    <s v="HECTOR ANDRES FRANCO REYES"/>
    <s v="ASESOR - DESPACHO SECRETARIO DISTRITAL DE HDA."/>
    <s v="N/A"/>
    <d v="2023-12-18T00:00:00"/>
    <s v="El contratista acató y dio cumplimiento a las obligaciones generalesestablecidas en el contrato."/>
    <s v="El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
    <d v="2023-10-13T00:00:00"/>
    <d v="2023-10-23T00:00:00"/>
    <s v="4.5  Mes(es)"/>
    <d v="2024-03-09T00:00:00"/>
    <n v="10467000"/>
    <n v="50"/>
    <n v="28"/>
    <n v="5272267"/>
    <n v="5194733"/>
    <n v="0"/>
    <n v="0"/>
    <n v="10467000"/>
    <s v="4.5  Mes(es)"/>
  </r>
  <r>
    <x v="5"/>
    <n v="230109"/>
    <x v="1"/>
    <s v="https://community.secop.gov.co/Public/Tendering/OpportunityDetail/Index?noticeUID=CO1.NTC.3797949&amp;isFromPublicArea=True&amp;isModal=true&amp;asPopupView=true"/>
    <x v="2"/>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en el plan de acción encaminadas a la sostenibilidadcontable distrital y en los procesos de elaboración de los EstadosFinancieros, Reportes e Informes Complementarios Consolidados, a travésde las funcionalidades desarrolladas y en estabilización del nuevosistema de información BOGDATA."/>
    <n v="52116458"/>
    <s v="AMANDA  SANTIAGO"/>
    <s v="SUBDIRECTOR TECNICO - SUBD. CONSOLIDACION, GESTION E INVEST."/>
    <s v="N/A"/>
    <d v="2023-12-16T00:00:00"/>
    <s v="La contratista dió cumplimiento a cada una de las obligaciones generalespre - contractuales acordadas para la ejecución del contrato."/>
    <s v="Durante el mes de diciembre la contratista lideró: i) Actualización delas tablas de composición patrimonial de las empresas societarias, ii)Actualización del árbol de propiedad a efectos de generar el proceso depreconciliación y consolidación del sector público distrital, iii)Revisión final de los seis reportes de indicadores, para los tressectores, los cuales arrojaron resultados satisfactorios, iv)Elaboración del informe de gestión del cuarto trimestre correspondientea BPC Consolidación, vi) Una vez actualizados los scripts logic de losprocesos de consolidación de SPD y SGOB, ejecutó las consolidaciones deGobierno Distrital y Sector Público Distrital, con corte a septiembre de2023, vii) Revisión de los reportes de CGN001 y Hoja de Trabajo, loscuales se deben ajustar, eliminando de los ajustes de visual de cada unocon relación al cálculo de utilidad, dado que, a partir de junio 2022,este cálculo quedó reflejado en el cubo, viii) Ejecución de las pruebasde forma en BW – BO de los informes de Estado de Cambios en el Patrimonio, Estado de Resultados y Estado de Situación Financiera de la agrupación Bogotá, ix) Aprobación de la versión definitiva delmanual de uso de la carga de formularios, carga de anexos yactualización de tablas de composición patrimonial, x)Seguimiento de losde los sesenta y cuatro (64) requerimientos y treinta y dos (32)incidentes que no afectan plan operativo de los cuales lideró la aprobación de las propuestas de solución por parte de SOTIC."/>
    <d v="2023-01-19T00:00:00"/>
    <d v="2023-01-23T00:00:00"/>
    <s v="9  Mes(es)"/>
    <d v="2024-01-04T00:00:00"/>
    <n v="70641000"/>
    <n v="92"/>
    <n v="76"/>
    <n v="88432067"/>
    <n v="7587366"/>
    <n v="1"/>
    <n v="25378433"/>
    <n v="96019433"/>
    <s v="  12  Mes(es)   7  Día(s)"/>
  </r>
  <r>
    <x v="5"/>
    <n v="230071"/>
    <x v="1"/>
    <s v="https://community.secop.gov.co/Public/Tendering/OpportunityDetail/Index?noticeUID=CO1.NTC.3779867&amp;isFromPublicArea=True&amp;isModal=true&amp;asPopupView=true"/>
    <x v="2"/>
    <s v="Prestación Servicios Profesionales"/>
    <s v="SUBD. EDUCACION TRIBUTARIA Y SERVICIO"/>
    <s v="0111-01"/>
    <s v="Prestar servicios profesionales para realizar actividades propias defiscalización y liquidación de la población asignada, radicacionesvirtuales, respuesta a PQRS y realización de informes para la oficina decontrol masivo."/>
    <n v="52823549"/>
    <s v="NADIA CAROLA LEMUS BOLAÑOS"/>
    <s v="ASESOR - DESPACHO SECRETARIO DISTRITAL DE HDA."/>
    <s v="N/A"/>
    <d v="2023-12-15T00:00:00"/>
    <s v="Durante el periodo de ejecución, el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3-01-18T00:00:00"/>
    <d v="2023-02-01T00:00:00"/>
    <s v="8  Mes(es)"/>
    <d v="2024-01-16T00:00:00"/>
    <n v="32256000"/>
    <n v="96"/>
    <n v="78"/>
    <n v="44352000"/>
    <n v="2016000"/>
    <n v="1"/>
    <n v="14112000"/>
    <n v="46368000"/>
    <s v="  11  Mes(es)  15  Día(s)"/>
  </r>
  <r>
    <x v="5"/>
    <n v="230074"/>
    <x v="1"/>
    <s v="https://community.secop.gov.co/Public/Tendering/OpportunityDetail/Index?noticeUID=CO1.NTC.3779867&amp;isFromPublicArea=True&amp;isModal=true&amp;asPopupView=true"/>
    <x v="2"/>
    <s v="Prestación Servicios Profesionales"/>
    <s v="SUBD. EDUCACION TRIBUTARIA Y SERVICIO"/>
    <s v="0111-01"/>
    <s v="Prestar servicios profesionales para realizar actividades propias defiscalización y liquidación de la población asignada, radicacionesvirtuales, respuesta a PQRS y realización de informes para la oficina decontrol masivo."/>
    <n v="51933372"/>
    <s v="ALEJANDRA  CHAVES GARCIA"/>
    <s v="PROFESIONAL ESPECIALIZADO - SUBD. INFRAESTRUCTURA Y LOCALIDADES"/>
    <s v="N/A"/>
    <d v="2023-12-15T00:00:00"/>
    <s v="Durante el periodo de ejecución, el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3-01-18T00:00:00"/>
    <d v="2023-02-01T00:00:00"/>
    <s v="8  Mes(es)"/>
    <d v="2024-01-16T00:00:00"/>
    <n v="32256000"/>
    <n v="96"/>
    <n v="78"/>
    <n v="44352000"/>
    <n v="2016000"/>
    <n v="1"/>
    <n v="14112000"/>
    <n v="46368000"/>
    <s v="  11  Mes(es)  15  Día(s)"/>
  </r>
  <r>
    <x v="5"/>
    <n v="230142"/>
    <x v="1"/>
    <s v="https://community.secop.gov.co/Public/Tendering/OpportunityDetail/Index?noticeUID=CO1.NTC.3827602&amp;isFromPublicArea=True&amp;isModal=true&amp;asPopupView=true"/>
    <x v="2"/>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20773390"/>
    <s v="MIGUEL ANGEL MONROY PEREZ"/>
    <s v="SUBDIRECTOR TECNICO - SUBD. CONSOLIDACION, GESTION E INVEST."/>
    <s v="N/A"/>
    <d v="2023-12-15T00:00:00"/>
    <s v="El contratista dió cumplimiento a cada una de las obligaciones generalespre - contractuales acordadas para la ejecución del contrato."/>
    <s v="Durante el mes de diciembre el contratista realizó actividadesrelacionadas con la actualización de la metodología del deterioro de lascuentas por cobrar por concepto de responsabilidades fiscalesincorporando un modelo de pérdidas esperadas en línea con el MarcoNormativo para Entidades de Gobierno. Participó en mesas de trabajosobre la actualización del sistema de información para el reporte dedeterioro no tributario. Elaboró material de apoyo para la capacitacióny expuso el tema de deterioro de cuentas por cobrar dirigido a entes yentidades distritales del Sector Gobierno Distrital en la capacitaciónde cierre de la vigencia."/>
    <d v="2023-01-24T00:00:00"/>
    <d v="2023-01-25T00:00:00"/>
    <s v="8  Mes(es)"/>
    <d v="2024-01-25T00:00:00"/>
    <n v="62792000"/>
    <n v="93"/>
    <n v="77"/>
    <n v="87908800"/>
    <n v="6279200"/>
    <n v="1"/>
    <n v="31396000"/>
    <n v="94188000"/>
    <s v="  12  Mes(es)"/>
  </r>
  <r>
    <x v="5"/>
    <n v="230144"/>
    <x v="1"/>
    <s v="https://community.secop.gov.co/Public/Tendering/OpportunityDetail/Index?noticeUID=CO1.NTC.3827602&amp;isFromPublicArea=True&amp;isModal=true&amp;asPopupView=true"/>
    <x v="2"/>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33711669"/>
    <s v="ADRIANA  PEREZ COLORADO"/>
    <s v="SUBDIRECTOR TECNICO - SUBD. CONSOLIDACION, GESTION E INVEST."/>
    <s v="N/A"/>
    <d v="2023-12-15T00:00:00"/>
    <s v="La contratista dió cumplimiento a cada una de las obligaciones generalespre - contractuales acordadas para la ejecución del contrato."/>
    <s v="Durante el mes de diciembre continuó con la actualización y ajuste segúnobservaciones realizadas del Procedimiento de Registro Contable de lasObligaciones Contingentes y embargos judiciales, realizó gestión deajustes de operaciones recíprocas para el tercer trimestre de 2023 delSPD y SGD, participó en las reuniones internas de revisión deinconsistencias de las mismas y realizó aprobación de solicitudes deapertura."/>
    <d v="2023-01-24T00:00:00"/>
    <d v="2023-01-25T00:00:00"/>
    <s v="8  Mes(es)"/>
    <d v="2024-01-25T00:00:00"/>
    <n v="62792000"/>
    <n v="93"/>
    <n v="76"/>
    <n v="87123900"/>
    <n v="7064100"/>
    <n v="1"/>
    <n v="31396000"/>
    <n v="94188000"/>
    <s v="  12  Mes(es)"/>
  </r>
  <r>
    <x v="5"/>
    <n v="230147"/>
    <x v="1"/>
    <s v="https://community.secop.gov.co/Public/Tendering/OpportunityDetail/Index?noticeUID=CO1.NTC.3827602&amp;isFromPublicArea=True&amp;isModal=true&amp;asPopupView=true"/>
    <x v="2"/>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30587612"/>
    <s v="MARIA JULIANA CORTES ALZATE"/>
    <s v="SUBDIRECTOR TECNICO - SUBD. CONSOLIDACION, GESTION E INVEST."/>
    <s v="N/A"/>
    <d v="2023-12-15T00:00:00"/>
    <s v="La contratista dió cumplimiento a cada una de las obligaciones generalespre - contractuales acordadas para la ejecución del contrato."/>
    <s v="Durante el mes de diciembre la contratista proyectó respuesta a lasolicitud de concepto No. 2023ER452504O1 solicitado por la U.A.E. CuerpoEspecial de Bomberos de Bogotá, sobre el reconocimiento de puertasautomáticas adquiridas, realizó las segundas visitas por oferta para laSecretaría Distrital de Cultura, Recreación y Deporte y el DepartamentoAdministrativo de la Defensoría del Espacio Público, participó comoconferencista en la capacitación de cierre contable 2023 dirigido aentes y entidades de Bogotá D.C. el 13 de diciembre de 2023."/>
    <d v="2023-01-24T00:00:00"/>
    <d v="2023-01-26T00:00:00"/>
    <s v="8  Mes(es)"/>
    <d v="2024-01-26T00:00:00"/>
    <n v="62792000"/>
    <n v="93"/>
    <n v="76"/>
    <n v="87647167"/>
    <n v="6540833"/>
    <n v="1"/>
    <n v="31396000"/>
    <n v="94188000"/>
    <s v="  12  Mes(es)"/>
  </r>
  <r>
    <x v="5"/>
    <n v="230186"/>
    <x v="1"/>
    <s v="https://community.secop.gov.co/Public/Tendering/OpportunityDetail/Index?noticeUID=CO1.NTC.3813978&amp;isFromPublicArea=True&amp;isModal=true&amp;asPopupView=true"/>
    <x v="2"/>
    <s v="Prestación Servicios Profesionales"/>
    <s v="DESPACHO SECRETARIO DISTRITAL DE HDA."/>
    <s v="0111-01"/>
    <s v="Prestar servicios profesionales para apoyar la implementación,consolidación retroalimentación y ajustes de la estrategia de calidaddel gasto en la ejecución presupuestal en el Distrito Capital,relacionada con la eficiencia del gasto y los trazadores presupuestalesal igual que la estructuración, diseño o reformulación de losindicadores asociados a la herramienta Productos  Metas y Resultados."/>
    <n v="39781099"/>
    <s v="CAROLINA  MALAGON ROBAYO"/>
    <s v="SUBDIRECTOR TECNICO - SUBD. ANALISIS Y SOSTENIBILIDAD PPTAL."/>
    <s v="N/A"/>
    <d v="2023-12-15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4-101197196 para lasuscripción del contrato N. 230186.5. El contratista presentó su poliza N. 11-44-101197196 para lasuscripción del contrato N. 230186. Y estas fueron revisadas y aprobadaspor la subdirección contractual.6. El contratista presentó su póliza N. 11-44-101197196 para lasuscripción del contrato N. 230186. Y estas fueron revisadas y aprobadas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
    <s v="Durante el periodo del 02 de febrero de 2023 al 18 de diciembre de 2023PMRParticipó en la estructuración de la información PMR en el ERP BogDataPrestó apoyo para la actualización de los indicadores de objetivo yproducto – PMR por territorio, acorde con las entidades a su cargoApoyó la revisión de la guía metodológica PMRImplementación y en la elaboración de los requerimientos funcionalestanto de trazadores como de territorialización y en la construcción dela matriz del trazador presupuestal para la Construcción de Paz,consolidando la información, y retroalimentando a las entidadesParticipó en la elaboración del informe del primer trimestre para eltrazador de Construcción de Paz.Consolidó durante el año la matriz del trazador de Población conDiscapacidad y Construcción de Paz y participó en la revisión del informe del mismo.Realizó mesas de trabajo con las entidades asignadas, prestandoorientación para la reformulación del PMR.Participó en la capacitación sobre la Calidad del Gasto impartida por laSDH – SASP.Retroalimentó a las entidades asignadas en el diligenciamiento de losavances de los indicadores PMR, especialmente en lo relacionado con ladescripción cualitativa de dichos avances. Las entidades que fueronasignadas son: CVP, DADEP, IDIGER, IDPAC, IDPYBA, JBB, SDA, SDHT,SECGOBDIS, UAESP.Analizó la matriz de reformulación PMR de SDA, definiendo la naturalezade los indicadores.Participó en la capacitación sobre la Calidad del Gasto impartida por laSDH – SASP.Analizó conjuntamente con el equipo la forma como se plantearán losobjetivos enfocados en el fortalecimiento institucional, caso SDHT entreotros.Revisó la información de indicadores PMR, especialmente en lorelacionado con la descripción cualitativa cuantitativa de dichos avances, las entidades fueron: CVP, DADEP, IDIGER, IDPAC, IDPYBA, JBB, SDA, SDHT, SECGOBDIS, UAESP.Trabajó en la actualización y revisión de los reportes de cada una delas entidades que remiten información mensualmente correspondiente aterritorialización CVP, DADEP, IDIGER, IDPAC, IDPYBA, JBB, SDA, SDHT,SECGOBDIS, UAESP.Trabajó en conjunto con las entidades SDA, JBB, SHÁBITAT y IDPYBA.Asistió a las reuniones de trabajo programadas por el equipoperiódicamente, para temas de seguimiento a la gestión, trazadores, territorialización e implementación PMR en BogDataDesarrolló la reunión con los líderes funcionales del JBB, se analizó lamatriz de reformulación PMR de JBB, y se definieron los indicadores deobjetivo que estaban pendientes.Participó en la capacitación sobre la Calidad del Gasto impartida por laSDH – SASP.Durante el año la contratista acompañó en la reformulación del PMR delas siguientes entidades: 208. CVP, 118. SDHT, 228. UAESP, 127. DADEP,220. IDPAC, 110. SEGOBDIS, 203. IDIGER, 229. IDPYBA, 218. JBJCM y 126.SDA.La reformulación corresponde en:1.  Revisión interna elaboración propuesta SASP (PDD, Segplan, PEI yMGA)2. Reunión interna SDH con asesores DDP y TPIEG Despacho SDH3. Revisión enlaces mujer4. Propuesta consolidada con comentarios enlaces mujer5. Reunión de socialización de propuesta PMR (SDH - Entidad)6.  Entidad envía contrapropuesta o versión final aprobada7. SDH realiza revisión final e incluye la información en el formatooficial y solicita información adicional (Atributos, Metas y FichasTécnicas8. Entidad Remite información adicional9. PMR reformuladoPosterior a eso se debe cargar en el sistema de información BogData, elcuál corresponde al siguiente proceso:10. Codificar PMR (SASP)11. Elaborar propuesta matriz elementos PEP (SASP)12. Comunicar a entidad (SASP)13. Remitir solicitud de elementos PEP (Entidad)14. Crear elementos PEP en ERP (SASP)15. Cargar PMR en BogData (objetivos, Indicadores de Objetivo,Indicadores de Producto)16. Comunicar a la entidad el PMR aprobado17. Registrar datos numéricos (LB-MP-MV) (Entidad)Participó en el seguimiento a la implementación y en la elaboración delos requerimientos funcionales de trazadores.Se da respuesta a la solicitud de cambio de metas plan y meta anual delDADEP, como consecuencia de una nueva mesa de trabajo.Apoyó la revisión de los informes correspondientes al resultado de laconsolidación del informe Proyecto Presupuesto 2024 Bogotá DistritoCapital en lo correspondiente a la compilación del Anexo 4 delPresupuesto 2024.Elaboró el aparte de trazadores presupuestales que hace parte del Anexo4 del Presupuesto 2024 para el Concejo.Participó en la elaboración del croquis del manual operativo de calidaddel gastoParticipó en la configuración del informe PMR, para el Anexo 4 delPresupuesto 2024.Elaboró la redacción de la ejecución presupuestal a septiembre 30 de2023 en el documento PMR del Anexo 4 del Presupuesto 2024 de 36 de las40 entidades.Redactó la descripción de ocho (8) sectores del informe PMR (losprimeros 8 que se encuentran en el informe Anexo 4 del Presupuesto 2024.Apoyó en la redacción de los comunicados a las entidades a su cargoretroalimentando la información reportada en el sistema de informaciónBogData.Trazadores presupuestales:Trazador de Población con Discapacidad TPPDLa contratista consolidó la información correspondiente al trazador concorte a diciembre 31 de 2022Participó en la emisión de la guía del Trazador Presupuestal para laConstrucción de Paz – TPCP y la socialización de esta.Participó en la construcción de la matriz del trazador presupuestal parala Construcción de Paz, consolidando la información.Asistió a las reuniones enfocadas en la revisión del trazador,realizando las observaciones a las entidades para que aclararan posiblesinconsistencias presentadas en sus reportes de este.Participó en todas las reuniones de seguimiento a la implementación y enla elaboración de los requerimientos funcionales de trazadorespresupuestales.Participó en la reunión de prueba trazadores presupuestales en elaplicativo BogData.Consolidación de la información correspondiente al trazador presupuestalde construcción de paz.Apoyó en la revisión de la información reportada por las entidades en elsistema de información BogData vs lo reportado en el SEGPLAN con el finde identificar que estén unificadas y retroalimentar a las entidadeslíderes responsables de esta.Apoyó en la redacción del capítulo de trazadores presupuestales delanexo 4 del Proyecto de Presupuesto.Mensualmente prestó asesoría y acompañamiento respecto a la informaciónque deben reportar cada una de las entidades asignadas."/>
    <d v="2023-01-30T00:00:00"/>
    <d v="2023-02-02T00:00:00"/>
    <s v="11  Mes(es)"/>
    <d v="2023-12-18T00:00:00"/>
    <n v="101845667"/>
    <n v="87"/>
    <n v="81"/>
    <n v="88266244"/>
    <n v="13579423"/>
    <n v="0"/>
    <n v="0"/>
    <n v="101845667"/>
    <s v="11  Mes(es)"/>
  </r>
  <r>
    <x v="5"/>
    <n v="230252"/>
    <x v="1"/>
    <s v="https://community.secop.gov.co/Public/Tendering/OpportunityDetail/Index?noticeUID=CO1.NTC.4029083&amp;isFromPublicArea=True&amp;isModal=true&amp;asPopupView=true"/>
    <x v="2"/>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851102"/>
    <s v="NIDIA SOLANGE ROJAS MANCILLA"/>
    <s v="JEFE DE OFICINA - OF. CUENTAS CORRIENTES Y DEVOLUCIONES"/>
    <s v="N/A"/>
    <d v="2023-12-1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2-20T00:00:00"/>
    <d v="2023-02-22T00:00:00"/>
    <s v="8  Mes(es)"/>
    <d v="2024-01-15T00:00:00"/>
    <n v="32256000"/>
    <n v="95"/>
    <n v="85"/>
    <n v="41260000"/>
    <n v="2285600"/>
    <n v="1"/>
    <n v="11289600"/>
    <n v="43545600"/>
    <s v="  10  Mes(es)  24  Día(s)"/>
  </r>
  <r>
    <x v="5"/>
    <n v="230262"/>
    <x v="1"/>
    <s v="https://community.secop.gov.co/Public/Tendering/OpportunityDetail/Index?noticeUID=CO1.NTC.4029083&amp;isFromPublicArea=True&amp;isModal=true&amp;asPopupView=true"/>
    <x v="2"/>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32453647"/>
    <s v="ANGEL MAURICIO SUAREZ LOSADA"/>
    <s v="JEFE DE OFICINA - OF. CUENTAS CORRIENTES Y DEVOLUCIONES"/>
    <s v="N/A"/>
    <d v="2023-12-1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2-21T00:00:00"/>
    <d v="2023-02-22T00:00:00"/>
    <s v="8  Mes(es)"/>
    <d v="2024-01-15T00:00:00"/>
    <n v="32256000"/>
    <n v="95"/>
    <n v="85"/>
    <n v="41260800"/>
    <n v="2284800"/>
    <n v="1"/>
    <n v="11289600"/>
    <n v="43545600"/>
    <s v="  10  Mes(es)  24  Día(s)"/>
  </r>
  <r>
    <x v="5"/>
    <n v="230263"/>
    <x v="1"/>
    <s v="https://community.secop.gov.co/Public/Tendering/OpportunityDetail/Index?noticeUID=CO1.NTC.4029083&amp;isFromPublicArea=True&amp;isModal=true&amp;asPopupView=true"/>
    <x v="2"/>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185752"/>
    <s v="DIANA MARIA MORENO MUNEVAR"/>
    <s v="JEFE DE OFICINA - OF. CUENTAS CORRIENTES Y DEVOLUCIONES"/>
    <s v="N/A"/>
    <d v="2023-12-1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2-21T00:00:00"/>
    <d v="2023-02-22T00:00:00"/>
    <s v="8  Mes(es)"/>
    <d v="2024-01-15T00:00:00"/>
    <n v="32256000"/>
    <n v="95"/>
    <n v="85"/>
    <n v="41260800"/>
    <n v="2284800"/>
    <n v="1"/>
    <n v="11289600"/>
    <n v="43545600"/>
    <s v="  10  Mes(es)  24  Día(s)"/>
  </r>
  <r>
    <x v="5"/>
    <n v="230290"/>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2557015"/>
    <s v="ADRIANA  ORJUELA CAÑON"/>
    <s v="JEFE DE OFICINA - OF. GESTION DEL SERVICIO"/>
    <s v="N/A"/>
    <d v="2023-12-15T00:00:00"/>
    <s v="Durante el mes de noviembre de 2023, el contratista cumplió con lasobligaciones generales estipuladas en los estudios previos."/>
    <s v="Durante el mes de noviembre de 2023, el contratista cumplió con lasobligaciones especiales estipuladas en los estudios previos."/>
    <d v="2023-03-07T00:00:00"/>
    <d v="2023-03-13T00:00:00"/>
    <s v="10  Mes(es)"/>
    <d v="2024-01-13T00:00:00"/>
    <n v="40320000"/>
    <n v="86"/>
    <n v="75"/>
    <n v="34675200"/>
    <n v="5644800"/>
    <n v="0"/>
    <n v="0"/>
    <n v="40320000"/>
    <s v="10  Mes(es)"/>
  </r>
  <r>
    <x v="5"/>
    <n v="230310"/>
    <x v="1"/>
    <s v="https://community.secop.gov.co/Public/Tendering/OpportunityDetail/Index?noticeUID=CO1.NTC.4029083&amp;isFromPublicArea=True&amp;isModal=true&amp;asPopupView=true"/>
    <x v="2"/>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79034461"/>
    <s v="YENIFER DAYANA URREGO URREGO"/>
    <s v="JEFE DE OFICINA - OF. CUENTAS CORRIENTES Y DEVOLUCIONES"/>
    <s v="N/A"/>
    <d v="2023-12-1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10T00:00:00"/>
    <d v="2023-03-21T00:00:00"/>
    <s v="8  Mes(es)"/>
    <d v="2024-01-15T00:00:00"/>
    <n v="32256000"/>
    <n v="88"/>
    <n v="78"/>
    <n v="35078400"/>
    <n v="4569600"/>
    <n v="1"/>
    <n v="7392000"/>
    <n v="39648000"/>
    <s v="   9  Mes(es)  25  Día(s)"/>
  </r>
  <r>
    <x v="5"/>
    <n v="230311"/>
    <x v="1"/>
    <s v="https://community.secop.gov.co/Public/Tendering/OpportunityDetail/Index?noticeUID=CO1.NTC.4029083&amp;isFromPublicArea=True&amp;isModal=true&amp;asPopupView=true"/>
    <x v="2"/>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8464848"/>
    <s v="LINA FERNANDA SALAZAR ALVARADO"/>
    <s v="JEFE DE OFICINA - OF. CUENTAS CORRIENTES Y DEVOLUCIONES"/>
    <s v="N/A"/>
    <d v="2023-12-1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09T00:00:00"/>
    <d v="2023-03-14T00:00:00"/>
    <s v="8  Mes(es)"/>
    <d v="2024-01-14T00:00:00"/>
    <n v="32256000"/>
    <n v="96"/>
    <n v="86"/>
    <n v="38572800"/>
    <n v="1747200"/>
    <n v="1"/>
    <n v="8064000"/>
    <n v="40320000"/>
    <s v="  10  Mes(es)"/>
  </r>
  <r>
    <x v="5"/>
    <n v="230332"/>
    <x v="1"/>
    <s v="https://community.secop.gov.co/Public/Tendering/OpportunityDetail/Index?noticeUID=CO1.NTC.4029083&amp;isFromPublicArea=True&amp;isModal=true&amp;asPopupView=true"/>
    <x v="2"/>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80097956"/>
    <s v="ELVERT JOHANY GALEANO ORTIZ"/>
    <s v="JEFE DE OFICINA - OF. CUENTAS CORRIENTES Y DEVOLUCIONES"/>
    <s v="N/A"/>
    <d v="2023-12-1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95"/>
    <n v="85"/>
    <n v="37228800"/>
    <n v="2016000"/>
    <n v="1"/>
    <n v="6988800"/>
    <n v="39244800"/>
    <s v="   9  Mes(es)  22  Día(s)"/>
  </r>
  <r>
    <x v="5"/>
    <n v="230333"/>
    <x v="1"/>
    <s v="https://community.secop.gov.co/Public/Tendering/OpportunityDetail/Index?noticeUID=CO1.NTC.4029083&amp;isFromPublicArea=True&amp;isModal=true&amp;asPopupView=true"/>
    <x v="2"/>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5430088"/>
    <s v="YESICA STEFANNY CONTRERAS PEÑA"/>
    <s v="JEFE DE OFICINA - OF. CUENTAS CORRIENTES Y DEVOLUCIONES"/>
    <s v="N/A"/>
    <d v="2023-12-1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95"/>
    <n v="85"/>
    <n v="37228800"/>
    <n v="2016000"/>
    <n v="1"/>
    <n v="6988800"/>
    <n v="39244800"/>
    <s v="   9  Mes(es)  22  Día(s)"/>
  </r>
  <r>
    <x v="5"/>
    <n v="230334"/>
    <x v="1"/>
    <s v="https://community.secop.gov.co/Public/Tendering/OpportunityDetail/Index?noticeUID=CO1.NTC.4029083&amp;isFromPublicArea=True&amp;isModal=true&amp;asPopupView=true"/>
    <x v="2"/>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145788"/>
    <s v="MONICA XIMENA SILVIA ERIKA ACERO ESCOBAR"/>
    <s v="JEFE DE OFICINA - OF. CUENTAS CORRIENTES Y DEVOLUCIONES"/>
    <s v="N/A"/>
    <d v="2023-12-1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95"/>
    <n v="85"/>
    <n v="37228800"/>
    <n v="2016000"/>
    <n v="1"/>
    <n v="6988800"/>
    <n v="39244800"/>
    <s v="   9  Mes(es)  22  Día(s)"/>
  </r>
  <r>
    <x v="5"/>
    <n v="230335"/>
    <x v="1"/>
    <s v="https://community.secop.gov.co/Public/Tendering/OpportunityDetail/Index?noticeUID=CO1.NTC.4029083&amp;isFromPublicArea=True&amp;isModal=true&amp;asPopupView=true"/>
    <x v="2"/>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79880622"/>
    <s v="OSCAR ORLANDO CASAS SOBA"/>
    <s v="JEFE DE OFICINA - OF. CUENTAS CORRIENTES Y DEVOLUCIONES"/>
    <s v="N/A"/>
    <d v="2023-12-1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95"/>
    <n v="85"/>
    <n v="37228800"/>
    <n v="2016000"/>
    <n v="1"/>
    <n v="6988800"/>
    <n v="39244800"/>
    <s v="   9  Mes(es)  22  Día(s)"/>
  </r>
  <r>
    <x v="5"/>
    <n v="230336"/>
    <x v="1"/>
    <s v="https://community.secop.gov.co/Public/Tendering/OpportunityDetail/Index?noticeUID=CO1.NTC.4029083&amp;isFromPublicArea=True&amp;isModal=true&amp;asPopupView=true"/>
    <x v="2"/>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9053772"/>
    <s v="LINA MARIA PENAGOS VELASQUEZ"/>
    <s v="JEFE DE OFICINA - OF. CUENTAS CORRIENTES Y DEVOLUCIONES"/>
    <s v="N/A"/>
    <d v="2023-12-1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95"/>
    <n v="85"/>
    <n v="37228800"/>
    <n v="2016000"/>
    <n v="1"/>
    <n v="6988800"/>
    <n v="39244800"/>
    <s v="   9  Mes(es)  22  Día(s)"/>
  </r>
  <r>
    <x v="5"/>
    <n v="230337"/>
    <x v="1"/>
    <s v="https://community.secop.gov.co/Public/Tendering/OpportunityDetail/Index?noticeUID=CO1.NTC.4029083&amp;isFromPublicArea=True&amp;isModal=true&amp;asPopupView=true"/>
    <x v="2"/>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4245514"/>
    <s v="LINA ALEJANDRA GUACHETA DIAZ"/>
    <s v="JEFE DE OFICINA - OF. CUENTAS CORRIENTES Y DEVOLUCIONES"/>
    <s v="N/A"/>
    <d v="2023-12-1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95"/>
    <n v="85"/>
    <n v="37228800"/>
    <n v="2016000"/>
    <n v="1"/>
    <n v="6988800"/>
    <n v="39244800"/>
    <s v="   9  Mes(es)  22  Día(s)"/>
  </r>
  <r>
    <x v="5"/>
    <n v="230338"/>
    <x v="1"/>
    <s v="https://community.secop.gov.co/Public/Tendering/OpportunityDetail/Index?noticeUID=CO1.NTC.4029083&amp;isFromPublicArea=True&amp;isModal=true&amp;asPopupView=true"/>
    <x v="2"/>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1323020"/>
    <s v="DIEGO ALBERTO SUAREZ LOZANO"/>
    <s v="JEFE DE OFICINA - OF. CUENTAS CORRIENTES Y DEVOLUCIONES"/>
    <s v="N/A"/>
    <d v="2023-12-1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95"/>
    <n v="85"/>
    <n v="37228800"/>
    <n v="2016000"/>
    <n v="1"/>
    <n v="6988800"/>
    <n v="39244800"/>
    <s v="   9  Mes(es)  22  Día(s)"/>
  </r>
  <r>
    <x v="5"/>
    <n v="230339"/>
    <x v="1"/>
    <s v="https://community.secop.gov.co/Public/Tendering/OpportunityDetail/Index?noticeUID=CO1.NTC.4029083&amp;isFromPublicArea=True&amp;isModal=true&amp;asPopupView=true"/>
    <x v="2"/>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40326025"/>
    <s v="REGINA  GALOFRE SANCHEZ"/>
    <s v="JEFE DE OFICINA - OF. CUENTAS CORRIENTES Y DEVOLUCIONES"/>
    <s v="N/A"/>
    <d v="2023-12-1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95"/>
    <n v="85"/>
    <n v="37228800"/>
    <n v="2016000"/>
    <n v="1"/>
    <n v="6988800"/>
    <n v="39244800"/>
    <s v="   9  Mes(es)  22  Día(s)"/>
  </r>
  <r>
    <x v="5"/>
    <n v="230358"/>
    <x v="1"/>
    <s v="https://community.secop.gov.co/Public/Tendering/OpportunityDetail/Index?noticeUID=CO1.NTC.4204616&amp;isFromPublicArea=True&amp;isModal=true&amp;asPopupView=true"/>
    <x v="2"/>
    <s v="Prestación Servicios Profesionales"/>
    <s v="SUBD. FINANZAS DISTRITALES"/>
    <s v="0111-01"/>
    <s v="Prestar los servicios profesionales a la Subdirección de FinanzasDistritales de la Direccion Distrital de Presupuesto, para el apoyo,consolidación, análisis y gestión de las bases de datos deinformación  presupuestal de todo el distrito capital."/>
    <n v="79616900"/>
    <s v="JAIME ENRIQUE ZAMBRANO SALAZAR"/>
    <s v="SUBDIRECTOR TECNICO - SUBD. FINANZAS DISTRITALES"/>
    <s v="N/A"/>
    <d v="2023-12-15T00:00:00"/>
    <s v="El contratista acató y dio cumplimiento a las obligaciones generalesestablecidas en el contrato"/>
    <s v="El contratista cumplió a satisfacción con las obligaciones especialesestablecidas en el contrato, así:Respondió la solicitud de la Subdirección de Subdirección deFinanciamiento con otras Entidades respecto al reporte de vigencias futuras en ejecución indexadas a 2023 para las proyecciones de la dirección de Crédito Público.Construyó la información solicitada con relación a la proyecciónagotamiento de saldos del actual cupo de endeudamiento para el concejode Bogotá.Proyectó y estimó el valor del 2do pago a Transmilenio con ocasión delcumplimento al Acuerdo 691 de 2017, de los recursos por parte dedistrito frente a la cofinanciación de la LMB 2da fase, de acuerdo conlos términos acordados con las entidades.Cumplió con la construcción de informes solicitados por la Direccion dePresupuesto, así como la subdirección de Finanzas para consolidación deinformación para el cierre de 2023.Consolidó y proyectó informes solicitados por la Subdirección deFinanzas al respecto al seguimiento de las Vigencias Futuras en ejecución.Construyó la información de vigencias futuras con corte octubre 2023 porfuente, analizando la información contenida en las bases de BogData y loincluido al respecto en las actas CONFIS del 2023, para ser incorporadasa este informe.Realizó la actualización de las Vigencias Futuras desde el 2024 al 2041.Proyectó reporte de las VF con valores indexados a 2023 paraestimaciones de diferentes áreas que lo han solicitado en este periodoTrabajó, proyectó y estructuró informe del seguimiento a las VigenciasFuturas aprobadas hasta el corte del presente informe, para entregar ala subdirección de crédito público.Proyectó los informes con la ejecución de cupo de crédito del Acuerdo840, verificando la información incluida en Share y BogData, con lascifras del periodo de noviembre de 2023, con las modificaciones yajustes realizados durante el periodo de este informe.Cumplió con la proyección del informe y los datos contenidos en elreporte de seguimiento del estado del cupo de endeudamiento para el mesde noviembre, de acuerdo con la solicitud de la Dirección dePresupuesto, incorporando información de acuerdo con las modificacionessurgidas durante el periodo."/>
    <d v="2023-03-23T00:00:00"/>
    <d v="2023-03-27T00:00:00"/>
    <s v="8  Mes(es)"/>
    <d v="2024-01-31T00:00:00"/>
    <n v="52104000"/>
    <n v="90"/>
    <n v="80"/>
    <n v="59485400"/>
    <n v="6513000"/>
    <n v="1"/>
    <n v="13894400"/>
    <n v="65998400"/>
    <s v="  10  Mes(es)   4  Día(s)"/>
  </r>
  <r>
    <x v="5"/>
    <n v="230384"/>
    <x v="1"/>
    <s v="https://community.secop.gov.co/Public/Tendering/OpportunityDetail/Index?noticeUID=CO1.NTC.4029083&amp;isFromPublicArea=True&amp;isModal=true&amp;asPopupView=true"/>
    <x v="2"/>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766384"/>
    <s v="MARLEIBY  MORENO REY"/>
    <s v="JEFE DE OFICINA - OF. CUENTAS CORRIENTES Y DEVOLUCIONES"/>
    <s v="N/A"/>
    <d v="2023-12-1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9T00:00:00"/>
    <d v="2023-03-31T00:00:00"/>
    <s v="8  Mes(es)"/>
    <d v="2024-01-14T00:00:00"/>
    <n v="32256000"/>
    <n v="95"/>
    <n v="85"/>
    <n v="36422400"/>
    <n v="1881600"/>
    <n v="1"/>
    <n v="6048000"/>
    <n v="38304000"/>
    <s v="   9  Mes(es)  15  Día(s)"/>
  </r>
  <r>
    <x v="5"/>
    <n v="230599"/>
    <x v="1"/>
    <s v="https://community.secop.gov.co/Public/Tendering/OpportunityDetail/Index?noticeUID=CO1.NTC.4498743&amp;isFromPublicArea=True&amp;isModal=true&amp;asPopupView=true"/>
    <x v="2"/>
    <s v="Prestación Servicios Profesionales"/>
    <s v="SUBD. FINANZAS DISTRITALES"/>
    <s v="0111-01"/>
    <s v="Prestar los servicios profesionales a la Subdirección de FinanzasDistritales de la Secretaría Distrital de Hacienda, para la generaciónde mecanismos de validación de los reportes presupuestales en el marcode las nuevas metodologías de captura y procesamiento de informacióndispuestos por la Nación."/>
    <n v="7165742"/>
    <s v="FABIO HERNAN ACERO BUSTOS"/>
    <s v="SUBDIRECTOR TECNICO - SUBD. FINANZAS DISTRITALES"/>
    <s v="N/A"/>
    <d v="2023-12-15T00:00:00"/>
    <s v="El contratista acató y dio cumplimiento a las obligaciones generalesestablecidas en el contrato"/>
    <s v="El contratista cumplió a satisfacción con las obligaciones especialesestablecidas en el contrato, así:Estructuró el documento con el esquema del documento guía para laorganización, validación para la generación del reporte de ingresos losformularios de la categoría CUIPO para la elaboración de los archivosplanos, con los campos requeridos y con las listas que tienen definidasen el CUIPO. Para esto, se definió las tablas de homologación de lascuentas de la ejecución presupuestal de ingresos reportada por elsistema de presupuesto con el listado de cuentas del sistema CHIP de lacategoría Única de información presupuestal ordinario – CUIPO y la tablade la destinación especifica de los ingresos.El formulario de programación de ingresos se conforma de la siguientemanera:Registro de encabezado desde el campo “A” hasta el “E”A. Letra “S” identifica el registro de encabezado.B. Código CHIP que representa a la entidad a la cual pertenecen losdatos.C. Periodo al que pertenece el reporte. Para el caso que sea junio(10606).D. Año que corresponde los datos a reportar.E. Nombre del formularioS 210111001 10306 2023 A_PROGRAMACION_DE_INGRESOSRegistros de detalleF. Letra “D” que identifica los registros de detalle.G. Cuentas correspondientes al catálogo (Ingresos) para su reporte.H. Presupuesto Inicial.I. Presupuesto Definitivo.D 1 28135109894000 28412414700084D 1.1 19346443235000 18931337918706El formulario de ejecución de ingresos se conforma de la siguientemanera:Registro de encabezado desde el campo “A” hasta el “E”A. Letra “S” identifica el registro de encabezado.B. Código CHIP que representa a la entidad a la cual pertenecen losdatos.C. Periodo al que pertenece el reporte. Para el caso que sea junio(10606).D. Año que corresponde los datos a reportar.E. Nombre del formulario.S 210111001 10306 2023 B_EJECUCION_DE_INGRESOSRegistros de detalleF. Letra “D” que identifica los registros de detalle.G. Cuentas correspondientes al catálogo (Ingresos) para su reporte.H. Código que representa el CPC.I. Código del Detalle Sectorial. *Identifica la destinación de recursosa el fondo de solidaridad y redistribución del Ingreso para cadaservicio, es decir, para Acueducto, Alcantarillado y Aseo.J. Código de la Fuente de financiación.K. Terceros, se escribe el código CHIP de la entidad.L. Código de Política pública de la fuente de ingresos que respaldó enel Gasto cada política pública en la que el ente territorial invirtió.M. Se escribe el Número y fecha de la norma, es una variablealfanumérica, no admite caracteres especiales.N. Código del Tipo de norma.O. Valor del Recaudo vigencia actual sin situación de fondos, es unavariable cualitativa.P. Valor del Recaudo vigencia actual con situación de fondos, es unavariable cualitativa.Q. Valor del Recaudo vigencia anterior sin situación de fondos, es unavariable cualitativa.R. Valor del Recaudo vigencia anterior con situación de fondos, es unavariable cualitativa.S. Valor Total recaudo, es una variable calculada.D 1.1.01.01.200.01 0 0 1.2.1.0.00 0 9070 04022017 1.0 0 2674488787320 00 2674488787320"/>
    <d v="2023-05-31T00:00:00"/>
    <d v="2023-06-06T00:00:00"/>
    <s v="8  Mes(es)"/>
    <d v="2024-02-06T00:00:00"/>
    <n v="65696000"/>
    <n v="85"/>
    <n v="73"/>
    <n v="56115333"/>
    <n v="9580667"/>
    <n v="0"/>
    <n v="0"/>
    <n v="65696000"/>
    <s v="8  Mes(es)"/>
  </r>
  <r>
    <x v="5"/>
    <n v="230671"/>
    <x v="1"/>
    <s v="https://community.secop.gov.co/Public/Tendering/OpportunityDetail/Index?noticeUID=CO1.NTC.4770305&amp;isFromPublicArea=True&amp;isModal=true&amp;asPopupView=true"/>
    <x v="2"/>
    <s v="Prestación Servicios Profesionales"/>
    <s v="SUBD. EDUCACION TRIBUTARIA Y SERVICIO"/>
    <s v="0111-01"/>
    <s v="Prestar servicios profesionales para apoyo en la verificación yconsolidación de  informes de los contratistas a cargo de la Oficina deNotificaciones y Documentación Fiscal, conforme a los lineamientos decompetencia de la Dirección Distrital de Impuestos de Bogotá."/>
    <n v="11227684"/>
    <s v="MAURICIO ALBERTO OSPINA RUIZ"/>
    <s v="JEFE DE OFICINA - OF. NOTIFICACIONES Y DOC. FISCAL"/>
    <s v="N/A"/>
    <d v="2023-12-15T00:00:00"/>
    <s v="Durante el mes de noviembre de 2023, el contratista cumplió con lasobligaciones generales estipuladas en los estudios previos."/>
    <s v="Durante el mes de noviembre de 2023, el contratista cumplió con lasobligaciones especiales estipuladas en los estudios previos."/>
    <d v="2023-07-25T00:00:00"/>
    <d v="2023-08-01T00:00:00"/>
    <s v="4  Mes(es)"/>
    <d v="2024-01-19T00:00:00"/>
    <n v="13648000"/>
    <n v="71"/>
    <n v="54"/>
    <n v="13648000"/>
    <n v="5459200"/>
    <n v="1"/>
    <n v="5459200"/>
    <n v="19107200"/>
    <s v="   5  Mes(es)  18  Día(s)"/>
  </r>
  <r>
    <x v="5"/>
    <n v="230895"/>
    <x v="1"/>
    <s v="https://community.secop.gov.co/Public/Tendering/OpportunityDetail/Index?noticeUID=CO1.NTC.5063299&amp;isFromPublicArea=True&amp;isModal=true&amp;asPopupView=true"/>
    <x v="4"/>
    <s v="Prestación de Servicios"/>
    <s v="SUBD. FINANCIAMIENTO CON OTRAS ENTIDADES"/>
    <s v="0111-03"/>
    <s v="Prestar los servicios como Representante Legal de Tenedores de los Bonosde Deuda Pública Interna en el marco del PROGRAMA DE EMISION YCOLOCACION DE BONOS DE DEUDA PUBLICA INTERNA DE BOGOTÁ D.C. lo anterior,para el seguimiento respecto de su evolución y la defensa de losintereses de los inversionistas en el mismo, así como en el ejercicio delas actividades operativas derivadas de dicha representación, deconformidad con la propuesta y los estudios previos."/>
    <n v="800171372"/>
    <s v="FIDUCIARIA CENTRAL S.A."/>
    <s v="SUBDIRECTOR TECNICO - SUBD. FINANCIAMIENTO CON OTRAS ENTIDADES"/>
    <s v="N/A"/>
    <d v="2023-12-15T00:00:00"/>
    <s v="El supervisor del contrato certifica que del 01/11/2023 al 30/11/2023 elcontratista cumplió las obligaciones generales del contrato."/>
    <s v="El supervisor del contrato certifica que del 01/11/2023 al 30/11/2023 elcontratista cumplió las obligaciones especiales del contrato."/>
    <d v="2023-10-18T00:00:00"/>
    <d v="2023-10-25T00:00:00"/>
    <s v="12  Mes(es)"/>
    <d v="2024-10-25T00:00:00"/>
    <n v="80477320"/>
    <n v="6"/>
    <n v="1"/>
    <n v="4969440"/>
    <n v="75507880"/>
    <n v="0"/>
    <n v="0"/>
    <n v="80477320"/>
    <s v="12  Mes(es)"/>
  </r>
  <r>
    <x v="5"/>
    <n v="230313"/>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0225587"/>
    <s v="OSCAR ENRIQUE MESA CELIS"/>
    <s v="JEFE DE OFICINA - OF. GESTION DEL SERVICIO"/>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3-10T00:00:00"/>
    <d v="2023-03-13T00:00:00"/>
    <s v="10  Mes(es)"/>
    <d v="2024-01-13T00:00:00"/>
    <n v="40320000"/>
    <n v="86"/>
    <n v="76"/>
    <n v="34675200"/>
    <n v="5644800"/>
    <n v="0"/>
    <n v="0"/>
    <n v="40320000"/>
    <s v="10  Mes(es)"/>
  </r>
  <r>
    <x v="5"/>
    <n v="230314"/>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3931765"/>
    <s v="ANGIE LORENA MONTAÑEZ MUNAR"/>
    <s v="JEFE DE OFICINA - OF. GESTION DEL SERVICIO"/>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3-10T00:00:00"/>
    <d v="2023-03-13T00:00:00"/>
    <s v="10  Mes(es)"/>
    <d v="2024-01-13T00:00:00"/>
    <n v="40320000"/>
    <n v="86"/>
    <n v="76"/>
    <n v="34675200"/>
    <n v="5644800"/>
    <n v="0"/>
    <n v="0"/>
    <n v="40320000"/>
    <s v="10  Mes(es)"/>
  </r>
  <r>
    <x v="5"/>
    <n v="230315"/>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2412122"/>
    <s v="SERGIO ANDRES VASQUEZ QUIROGA"/>
    <s v="JEFE DE OFICINA - OF. GESTION DEL SERVICIO"/>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3-10T00:00:00"/>
    <d v="2023-03-13T00:00:00"/>
    <s v="10  Mes(es)"/>
    <d v="2024-01-13T00:00:00"/>
    <n v="40320000"/>
    <n v="86"/>
    <n v="76"/>
    <n v="34675200"/>
    <n v="5644800"/>
    <n v="0"/>
    <n v="0"/>
    <n v="40320000"/>
    <s v="10  Mes(es)"/>
  </r>
  <r>
    <x v="5"/>
    <n v="230316"/>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0205161"/>
    <s v="LYNA SOLVEY BOGOYA BURGOS"/>
    <s v="JEFE DE OFICINA - OF. GESTION DEL SERVICIO"/>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3-10T00:00:00"/>
    <d v="2023-03-13T00:00:00"/>
    <s v="10  Mes(es)"/>
    <d v="2024-01-13T00:00:00"/>
    <n v="40320000"/>
    <n v="85"/>
    <n v="75"/>
    <n v="34272000"/>
    <n v="6048000"/>
    <n v="0"/>
    <n v="0"/>
    <n v="40320000"/>
    <s v="10  Mes(es)"/>
  </r>
  <r>
    <x v="5"/>
    <n v="230317"/>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30595692"/>
    <s v="MARIA PAULA FERIA ROMERO"/>
    <s v="JEFE DE OFICINA - OF. GESTION DEL SERVICIO"/>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3-10T00:00:00"/>
    <d v="2023-03-14T00:00:00"/>
    <s v="10  Mes(es)"/>
    <d v="2024-01-14T00:00:00"/>
    <n v="40320000"/>
    <n v="86"/>
    <n v="76"/>
    <n v="34540800"/>
    <n v="5779200"/>
    <n v="0"/>
    <n v="0"/>
    <n v="40320000"/>
    <s v="10  Mes(es)"/>
  </r>
  <r>
    <x v="5"/>
    <n v="230318"/>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2716618"/>
    <s v="MARIA ANGELICA SANCHEZ VELANDIA"/>
    <s v="JEFE DE OFICINA - OF. GESTION DEL SERVICIO"/>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3-10T00:00:00"/>
    <d v="2023-03-14T00:00:00"/>
    <s v="10  Mes(es)"/>
    <d v="2024-01-14T00:00:00"/>
    <n v="40320000"/>
    <n v="86"/>
    <n v="76"/>
    <n v="34540800"/>
    <n v="5779200"/>
    <n v="0"/>
    <n v="0"/>
    <n v="40320000"/>
    <s v="10  Mes(es)"/>
  </r>
  <r>
    <x v="5"/>
    <n v="230319"/>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49898384"/>
    <s v="JESUS DAVID MORALES AMARIS"/>
    <s v="JEFE DE OFICINA - OF. GESTION DEL SERVICIO"/>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3-10T00:00:00"/>
    <d v="2023-03-13T00:00:00"/>
    <s v="10  Mes(es)"/>
    <d v="2024-01-13T00:00:00"/>
    <n v="40320000"/>
    <n v="86"/>
    <n v="76"/>
    <n v="34675200"/>
    <n v="5644800"/>
    <n v="0"/>
    <n v="0"/>
    <n v="40320000"/>
    <s v="10  Mes(es)"/>
  </r>
  <r>
    <x v="5"/>
    <n v="230320"/>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2198591"/>
    <s v="KARLA GIOVANNA GONZALEZ LOZANO"/>
    <s v="JEFE DE OFICINA - OF. GESTION DEL SERVICIO"/>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3-10T00:00:00"/>
    <d v="2023-03-16T00:00:00"/>
    <s v="10  Mes(es)"/>
    <d v="2024-01-16T00:00:00"/>
    <n v="40320000"/>
    <n v="85"/>
    <n v="75"/>
    <n v="34272000"/>
    <n v="6048000"/>
    <n v="0"/>
    <n v="0"/>
    <n v="40320000"/>
    <s v="10  Mes(es)"/>
  </r>
  <r>
    <x v="5"/>
    <n v="230323"/>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1992916"/>
    <s v="CLAUDIA PATRICIA MORALES MORALES"/>
    <s v="JEFE DE OFICINA - OF. GESTION DEL SERVICIO"/>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3-13T00:00:00"/>
    <d v="2023-03-21T00:00:00"/>
    <s v="10  Mes(es)"/>
    <d v="2024-01-21T00:00:00"/>
    <n v="40320000"/>
    <n v="83"/>
    <n v="73"/>
    <n v="33600000"/>
    <n v="6720000"/>
    <n v="0"/>
    <n v="0"/>
    <n v="40320000"/>
    <s v="10  Mes(es)"/>
  </r>
  <r>
    <x v="5"/>
    <n v="230324"/>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4306793"/>
    <s v="JUAN SEBASTIAN GARZON BUITRAGO"/>
    <s v="JEFE DE OFICINA - OF. GESTION DEL SERVICIO"/>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3-13T00:00:00"/>
    <d v="2023-03-13T00:00:00"/>
    <s v="10  Mes(es)"/>
    <d v="2024-01-13T00:00:00"/>
    <n v="40320000"/>
    <n v="86"/>
    <n v="76"/>
    <n v="34675200"/>
    <n v="5644800"/>
    <n v="0"/>
    <n v="0"/>
    <n v="40320000"/>
    <s v="10  Mes(es)"/>
  </r>
  <r>
    <x v="5"/>
    <n v="230341"/>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67866395"/>
    <s v="KATIA SOFIA SENA BERROCAL"/>
    <s v="JEFE DE OFICINA - OF. GESTION DEL SERVICIO"/>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3-16T00:00:00"/>
    <d v="2023-03-16T00:00:00"/>
    <s v="10  Mes(es)"/>
    <d v="2024-01-16T00:00:00"/>
    <n v="40320000"/>
    <n v="85"/>
    <n v="75"/>
    <n v="34272000"/>
    <n v="6048000"/>
    <n v="0"/>
    <n v="0"/>
    <n v="40320000"/>
    <s v="10  Mes(es)"/>
  </r>
  <r>
    <x v="5"/>
    <n v="230345"/>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79412045"/>
    <s v="JOSE JOAQUIN DOMINGUEZ CASTAÑEDA"/>
    <s v="JEFE DE OFICINA - OF. GESTION DEL SERVICIO"/>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3-16T00:00:00"/>
    <d v="2023-03-21T00:00:00"/>
    <s v="10  Mes(es)"/>
    <d v="2024-01-21T00:00:00"/>
    <n v="40320000"/>
    <n v="83"/>
    <n v="73"/>
    <n v="33600000"/>
    <n v="6720000"/>
    <n v="0"/>
    <n v="0"/>
    <n v="40320000"/>
    <s v="10  Mes(es)"/>
  </r>
  <r>
    <x v="5"/>
    <n v="230349"/>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9146452"/>
    <s v="ANDRES FELIPE RESTREPO BOTERO"/>
    <s v="JEFE DE OFICINA - OF. GESTION DEL SERVICIO"/>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3-17T00:00:00"/>
    <d v="2023-03-21T00:00:00"/>
    <s v="10  Mes(es)"/>
    <d v="2024-01-21T00:00:00"/>
    <n v="40320000"/>
    <n v="83"/>
    <n v="73"/>
    <n v="33600000"/>
    <n v="6720000"/>
    <n v="0"/>
    <n v="0"/>
    <n v="40320000"/>
    <s v="10  Mes(es)"/>
  </r>
  <r>
    <x v="5"/>
    <n v="230351"/>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79401311"/>
    <s v="ARMANDO  LOPEZ RIVERA"/>
    <s v="JEFE DE OFICINA - OF. GESTION DEL SERVICIO"/>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3-22T00:00:00"/>
    <d v="2023-03-28T00:00:00"/>
    <s v="10  Mes(es)"/>
    <d v="2024-01-28T00:00:00"/>
    <n v="40320000"/>
    <n v="81"/>
    <n v="71"/>
    <n v="32659200"/>
    <n v="7660800"/>
    <n v="0"/>
    <n v="0"/>
    <n v="40320000"/>
    <s v="10  Mes(es)"/>
  </r>
  <r>
    <x v="5"/>
    <n v="230381"/>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67575"/>
    <s v="MARIO  TORRES MONTOYA"/>
    <s v="JEFE DE OFICINA - OF. GESTION DEL SERVICIO"/>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3-27T00:00:00"/>
    <d v="2023-03-28T00:00:00"/>
    <s v="10  Mes(es)"/>
    <d v="2024-01-28T00:00:00"/>
    <n v="40320000"/>
    <n v="81"/>
    <n v="71"/>
    <n v="32659200"/>
    <n v="7660800"/>
    <n v="0"/>
    <n v="0"/>
    <n v="40320000"/>
    <s v="10  Mes(es)"/>
  </r>
  <r>
    <x v="5"/>
    <n v="230382"/>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28551282"/>
    <s v="MAYERLY ASTRID RODRIGUEZ PERALTA"/>
    <s v="JEFE DE OFICINA - OF. GESTION DEL SERVICIO"/>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3-28T00:00:00"/>
    <d v="2023-03-29T00:00:00"/>
    <s v="10  Mes(es)"/>
    <d v="2024-01-29T00:00:00"/>
    <n v="40320000"/>
    <n v="81"/>
    <n v="71"/>
    <n v="32524800"/>
    <n v="7795200"/>
    <n v="0"/>
    <n v="0"/>
    <n v="40320000"/>
    <s v="10  Mes(es)"/>
  </r>
  <r>
    <x v="5"/>
    <n v="230620"/>
    <x v="1"/>
    <s v="https://community.secop.gov.co/Public/Tendering/OpportunityDetail/Index?noticeUID=CO1.NTC.4554501&amp;isFromPublicArea=True&amp;isModal=true&amp;asPopupView=true"/>
    <x v="2"/>
    <s v="Prestación Servicios Profesionales"/>
    <s v="SUBD. FINANZAS DISTRITALES"/>
    <s v="0111-01"/>
    <s v="Prestar los servicios profesionales a la Subdirección de FinanzasDistritales de la Secretaría Distrital de Hacienda, para apoyar elproceso de elaboración del plan financiero, reporte de información a lossistemas de la nación y distrito"/>
    <n v="1073693483"/>
    <s v="YULY PAOLA BELTRAN TORRES"/>
    <s v="SUBDIRECTOR TECNICO - SUBD. FINANZAS DISTRITALES"/>
    <s v="N/A"/>
    <d v="2023-12-14T00:00:00"/>
    <s v="La contratista acató y dio cumplimiento a las obligaciones generalesestablecidas en el contrato"/>
    <s v="La contratista cumplió a satisfacción con las obligaciones especialesestablecidas en el contrato, así:Apoyó la consolidación de preguntas relacionadas con el proyecto depresupuesto 2024 realizadas por los concejales durante la ComisiónTercera de Hacienda y Crédito Público.Apoyó en la consolidación del documento Proposiciones para el proyectoAcuerdo 673 de 2023, donde se recogieron las distintas solicitudes delos concejales.Participó de la construcción de los consolidados de cupo deendeudamiento y vigencias futuras con corte a 30 de noviembre de 2023.Proyectó oficio 2023EE498461O1 con el fin de dar traslado porcompetencia a la Secretaría Distrital del Hábitat, de la solicitud realizada por la Empresa Municipal de Servicios Públicos de Puerto Parra EMSEPAR E.S.P. S.A mediante la cual formuló las siguientespreguntas: ¿para el próximo año hay destinación de recursos para elconvenio de los subsidios para la Empresa Municipal de Servicios Públicos de Puerto Parra? ¿y de cuánto puede ser el valor?”.Proyectó memorandos en respuesta a las solicitudes realizadas por laDirección Distrital de Tesorería bajo los números 2023IE035410O1,2023IE035611O1 y 2023IE036379O1, mediante los cuales se expidieronconstancia de inembargabilidad de los recursos administrados por laTesorería Distrital a través de cuentas de ahorros en el BancoDavivienda S.A. y en Banco de Occidente.Revisó la información relacionada con las Estadísticas de Personal yCostos de las entidades que conforman el Nivel Central Distrital y laContraloría de Bogotá, de conformidad con lo establecido en laResolución Orgánica N°0007 del 9 de junio de 2016, expedida por laContraloría General de la República-CGR. Esto con el fin, de proyectarcircular para solicitar a las Entidades remitan la información necesariapara consolidar el reporte.Proyectó memorando de actualización de información en atención al memorando No. 2023IE021855O1 remitido por la Subdirecciónde Asuntos Contractuales, mediante el cual indican que de acuerdo conlos hallazgos identificados en la Auditoría interna a la GestiónContractual Vigencia PAA 2023 y solicita diligenciar una matriz con elregistro de la información correspondiente al seguimiento del 100% delos contratos en ejecución que se encuentran a cargo de la SFD.Solicitó el cierre de los contratos No. 210338, 210339, 220186 y 220195,queda pendiente la confirmación de cierre por parte de la Subdirecciónde Asuntos Contractuales."/>
    <d v="2023-06-13T00:00:00"/>
    <d v="2023-06-13T00:00:00"/>
    <s v="9  Mes(es)"/>
    <d v="2024-03-13T00:00:00"/>
    <n v="58617000"/>
    <n v="73"/>
    <n v="62"/>
    <n v="42985800"/>
    <n v="15631200"/>
    <n v="0"/>
    <n v="0"/>
    <n v="58617000"/>
    <s v="9  Mes(es)"/>
  </r>
  <r>
    <x v="5"/>
    <n v="230680"/>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807942"/>
    <s v="ANGELA  MARTINEZ MOSCOSO"/>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08T00:00:00"/>
    <s v="4  Mes(es)"/>
    <d v="2024-01-15T00:00:00"/>
    <n v="8292000"/>
    <n v="94"/>
    <n v="69"/>
    <n v="7808300"/>
    <n v="483700"/>
    <n v="1"/>
    <n v="2556700"/>
    <n v="10848700"/>
    <s v="   5  Mes(es)   7  Día(s)"/>
  </r>
  <r>
    <x v="5"/>
    <n v="230681"/>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173954"/>
    <s v="DAISY CONSUELO RODRIGUEZ YATE"/>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08T00:00:00"/>
    <s v="4  Mes(es)"/>
    <d v="2024-01-15T00:00:00"/>
    <n v="8292000"/>
    <n v="94"/>
    <n v="69"/>
    <n v="7808300"/>
    <n v="483700"/>
    <n v="1"/>
    <n v="2556700"/>
    <n v="10848700"/>
    <s v="   5  Mes(es)   7  Día(s)"/>
  </r>
  <r>
    <x v="5"/>
    <n v="230682"/>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5410514"/>
    <s v="DIANA MARCELA TIQUE"/>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08T00:00:00"/>
    <s v="4  Mes(es)"/>
    <d v="2024-01-15T00:00:00"/>
    <n v="8292000"/>
    <n v="72"/>
    <n v="53"/>
    <n v="7808300"/>
    <n v="3040400"/>
    <n v="1"/>
    <n v="2556700"/>
    <n v="10848700"/>
    <s v="   5  Mes(es)   7  Día(s)"/>
  </r>
  <r>
    <x v="5"/>
    <n v="230683"/>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5405915"/>
    <s v="LEIDY JOHANNA HERNANDEZ MARTINEZ"/>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08T00:00:00"/>
    <s v="4  Mes(es)"/>
    <d v="2024-01-15T00:00:00"/>
    <n v="8292000"/>
    <n v="72"/>
    <n v="53"/>
    <n v="7808300"/>
    <n v="3040400"/>
    <n v="1"/>
    <n v="2556700"/>
    <n v="10848700"/>
    <s v="   5  Mes(es)   7  Día(s)"/>
  </r>
  <r>
    <x v="5"/>
    <n v="230684"/>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0659171"/>
    <s v="SANDRICK VANESSA CASTILLO OLARTE"/>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08T00:00:00"/>
    <s v="4  Mes(es)"/>
    <d v="2024-01-15T00:00:00"/>
    <n v="8292000"/>
    <n v="72"/>
    <n v="53"/>
    <n v="7808300"/>
    <n v="3040400"/>
    <n v="1"/>
    <n v="2556700"/>
    <n v="10848700"/>
    <s v="   5  Mes(es)   7  Día(s)"/>
  </r>
  <r>
    <x v="5"/>
    <n v="230685"/>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22357296"/>
    <s v="LUIS DAVID SANCHEZ LEON"/>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08T00:00:00"/>
    <s v="4  Mes(es)"/>
    <d v="2024-01-15T00:00:00"/>
    <n v="8292000"/>
    <n v="72"/>
    <n v="53"/>
    <n v="7808300"/>
    <n v="3040400"/>
    <n v="1"/>
    <n v="2556700"/>
    <n v="10848700"/>
    <s v="   5  Mes(es)   7  Día(s)"/>
  </r>
  <r>
    <x v="5"/>
    <n v="230686"/>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165580"/>
    <s v="SUSSY MARYBEL IBAGUE SANCHEZ"/>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10T00:00:00"/>
    <s v="4  Mes(es)"/>
    <d v="2024-01-15T00:00:00"/>
    <n v="8292000"/>
    <n v="72"/>
    <n v="52"/>
    <n v="7670100"/>
    <n v="3040400"/>
    <n v="1"/>
    <n v="2418500"/>
    <n v="10710500"/>
    <s v="   5  Mes(es)   5  Día(s)"/>
  </r>
  <r>
    <x v="5"/>
    <n v="230687"/>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2257212"/>
    <s v="ARLEY  RAMIREZ ESQUIVEL"/>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16T00:00:00"/>
    <s v="4  Mes(es)"/>
    <d v="2024-01-16T00:00:00"/>
    <n v="8292000"/>
    <n v="70"/>
    <n v="50"/>
    <n v="7255500"/>
    <n v="3109500"/>
    <n v="1"/>
    <n v="2073000"/>
    <n v="10365000"/>
    <s v="   5  Mes(es)"/>
  </r>
  <r>
    <x v="5"/>
    <n v="230688"/>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345982"/>
    <s v="MARIA GUADALUPE GONZALEZ LOPEZ"/>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08T00:00:00"/>
    <s v="4  Mes(es)"/>
    <d v="2024-01-15T00:00:00"/>
    <n v="8292000"/>
    <n v="94"/>
    <n v="69"/>
    <n v="7808300"/>
    <n v="483700"/>
    <n v="1"/>
    <n v="2556700"/>
    <n v="10848700"/>
    <s v="   5  Mes(es)   7  Día(s)"/>
  </r>
  <r>
    <x v="5"/>
    <n v="230689"/>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24508992"/>
    <s v="LINA YOHANNA ALAPE ALFONSO"/>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10T00:00:00"/>
    <s v="4  Mes(es)"/>
    <d v="2024-01-15T00:00:00"/>
    <n v="8292000"/>
    <n v="72"/>
    <n v="52"/>
    <n v="7670100"/>
    <n v="3040400"/>
    <n v="1"/>
    <n v="2418500"/>
    <n v="10710500"/>
    <s v="   5  Mes(es)   5  Día(s)"/>
  </r>
  <r>
    <x v="5"/>
    <n v="230690"/>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3768879"/>
    <s v="LEIDY TATIANA GUTIERREZ SANABRIA"/>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08T00:00:00"/>
    <s v="4  Mes(es)"/>
    <d v="2024-01-15T00:00:00"/>
    <n v="8292000"/>
    <n v="72"/>
    <n v="53"/>
    <n v="7808300"/>
    <n v="3040400"/>
    <n v="1"/>
    <n v="2556700"/>
    <n v="10848700"/>
    <s v="   5  Mes(es)   7  Día(s)"/>
  </r>
  <r>
    <x v="5"/>
    <n v="230692"/>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5420184"/>
    <s v="DIANA CAROLINA ALMANZA CAÑON"/>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14T00:00:00"/>
    <s v="4  Mes(es)"/>
    <d v="2024-01-14T00:00:00"/>
    <n v="8292000"/>
    <n v="71"/>
    <n v="51"/>
    <n v="7393700"/>
    <n v="2971300"/>
    <n v="1"/>
    <n v="2073000"/>
    <n v="10365000"/>
    <s v="   5  Mes(es)"/>
  </r>
  <r>
    <x v="5"/>
    <n v="230693"/>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2372601"/>
    <s v="LUIS ANGEL ACEVEDO ACEVEDO"/>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3T00:00:00"/>
    <d v="2023-08-10T00:00:00"/>
    <s v="4  Mes(es)"/>
    <d v="2024-01-15T00:00:00"/>
    <n v="8292000"/>
    <n v="68"/>
    <n v="35"/>
    <n v="7255500"/>
    <n v="3455000"/>
    <n v="1"/>
    <n v="2418500"/>
    <n v="10710500"/>
    <s v="   5  Mes(es)   5  Día(s)"/>
  </r>
  <r>
    <x v="5"/>
    <n v="230695"/>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00033015"/>
    <s v="LAURA ALEJANDRA MUÑOZ CONTRERAS"/>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08T00:00:00"/>
    <s v="4  Mes(es)"/>
    <d v="2024-01-15T00:00:00"/>
    <n v="8292000"/>
    <n v="72"/>
    <n v="53"/>
    <n v="7808300"/>
    <n v="3040400"/>
    <n v="1"/>
    <n v="2556700"/>
    <n v="10848700"/>
    <s v="   5  Mes(es)   7  Día(s)"/>
  </r>
  <r>
    <x v="5"/>
    <n v="230696"/>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146724"/>
    <s v="ANGELA PATRICIA CASTAÑEDA APONTE"/>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10T00:00:00"/>
    <s v="4  Mes(es)"/>
    <d v="2024-01-15T00:00:00"/>
    <n v="8292000"/>
    <n v="72"/>
    <n v="52"/>
    <n v="7670100"/>
    <n v="3040400"/>
    <n v="1"/>
    <n v="2418500"/>
    <n v="10710500"/>
    <s v="   5  Mes(es)   5  Día(s)"/>
  </r>
  <r>
    <x v="5"/>
    <n v="230698"/>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1964871"/>
    <s v="MARIVEL  PARRADO RODRIGUEZ"/>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10T00:00:00"/>
    <s v="4  Mes(es)"/>
    <d v="2024-01-15T00:00:00"/>
    <n v="8292000"/>
    <n v="72"/>
    <n v="52"/>
    <n v="7670100"/>
    <n v="3040400"/>
    <n v="1"/>
    <n v="2418500"/>
    <n v="10710500"/>
    <s v="   5  Mes(es)   5  Día(s)"/>
  </r>
  <r>
    <x v="5"/>
    <n v="230699"/>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3659274"/>
    <s v="KAREN GISETH ORTEGA NAVIA"/>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3T00:00:00"/>
    <d v="2023-08-16T00:00:00"/>
    <s v="4  Mes(es)"/>
    <d v="2024-01-16T00:00:00"/>
    <n v="8292000"/>
    <n v="70"/>
    <n v="50"/>
    <n v="7255500"/>
    <n v="3109500"/>
    <n v="1"/>
    <n v="2073000"/>
    <n v="10365000"/>
    <s v="   5  Mes(es)"/>
  </r>
  <r>
    <x v="5"/>
    <n v="230700"/>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2507607"/>
    <s v="JULIET STEFANNIA ROJAS ROZO"/>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16T00:00:00"/>
    <s v="4  Mes(es)"/>
    <d v="2023-12-16T00:00:00"/>
    <n v="8292000"/>
    <n v="88"/>
    <n v="63"/>
    <n v="7255500"/>
    <n v="1036500"/>
    <n v="0"/>
    <n v="0"/>
    <n v="8292000"/>
    <s v="4  Mes(es)"/>
  </r>
  <r>
    <x v="5"/>
    <n v="230701"/>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2444536"/>
    <s v="GINA PAOLA RAMIREZ MARTINEZ"/>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3T00:00:00"/>
    <d v="2023-08-14T00:00:00"/>
    <s v="4  Mes(es)"/>
    <d v="2024-01-14T00:00:00"/>
    <n v="8292000"/>
    <n v="71"/>
    <n v="51"/>
    <n v="7393700"/>
    <n v="2971300"/>
    <n v="1"/>
    <n v="2073000"/>
    <n v="10365000"/>
    <s v="   5  Mes(es)"/>
  </r>
  <r>
    <x v="5"/>
    <n v="230702"/>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0657041"/>
    <s v="GISELLY KARINA MALPITA VANEGAS"/>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08T00:00:00"/>
    <s v="4  Mes(es)"/>
    <d v="2024-01-15T00:00:00"/>
    <n v="8292000"/>
    <n v="72"/>
    <n v="53"/>
    <n v="7808300"/>
    <n v="3040400"/>
    <n v="1"/>
    <n v="2556700"/>
    <n v="10848700"/>
    <s v="   5  Mes(es)   7  Día(s)"/>
  </r>
  <r>
    <x v="5"/>
    <n v="230703"/>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20823251"/>
    <s v="MARLY TATIANA BASTO RAMIREZ"/>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14T00:00:00"/>
    <s v="4  Mes(es)"/>
    <d v="2024-01-14T00:00:00"/>
    <n v="8292000"/>
    <n v="71"/>
    <n v="51"/>
    <n v="7393700"/>
    <n v="2971300"/>
    <n v="1"/>
    <n v="2073000"/>
    <n v="10365000"/>
    <s v="   5  Mes(es)"/>
  </r>
  <r>
    <x v="5"/>
    <n v="230726"/>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07103366"/>
    <s v="LUISA FERNANDA HENAO PEÑA"/>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9T00:00:00"/>
    <d v="2023-08-16T00:00:00"/>
    <s v="4  Mes(es)"/>
    <d v="2023-12-16T00:00:00"/>
    <n v="8292000"/>
    <n v="88"/>
    <n v="38"/>
    <n v="7255500"/>
    <n v="1036500"/>
    <n v="0"/>
    <n v="0"/>
    <n v="8292000"/>
    <s v="4  Mes(es)"/>
  </r>
  <r>
    <x v="5"/>
    <n v="230727"/>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3098851"/>
    <s v="DHALIA CATALINA GOMEZ BARRANTES"/>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8T00:00:00"/>
    <d v="2023-08-14T00:00:00"/>
    <s v="4  Mes(es)"/>
    <d v="2023-12-14T00:00:00"/>
    <n v="8292000"/>
    <n v="89"/>
    <n v="64"/>
    <n v="7393700"/>
    <n v="898300"/>
    <n v="0"/>
    <n v="0"/>
    <n v="8292000"/>
    <s v="4  Mes(es)"/>
  </r>
  <r>
    <x v="5"/>
    <n v="230728"/>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4776142"/>
    <s v="CAROL YIRETH VILLALOBOS MURILLO"/>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10T00:00:00"/>
    <d v="2023-08-30T00:00:00"/>
    <s v="4  Mes(es)"/>
    <d v="2024-01-14T00:00:00"/>
    <n v="8292000"/>
    <n v="67"/>
    <n v="45"/>
    <n v="6288100"/>
    <n v="3040400"/>
    <n v="1"/>
    <n v="1036500"/>
    <n v="9328500"/>
    <s v="   4  Mes(es)  15  Día(s)"/>
  </r>
  <r>
    <x v="5"/>
    <n v="230737"/>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79880609"/>
    <s v="ANDRES  MARTINEZ LOPEZ"/>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10T00:00:00"/>
    <d v="2023-08-16T00:00:00"/>
    <s v="4  Mes(es)"/>
    <d v="2023-12-16T00:00:00"/>
    <n v="8292000"/>
    <n v="88"/>
    <n v="63"/>
    <n v="7255500"/>
    <n v="1036500"/>
    <n v="0"/>
    <n v="0"/>
    <n v="8292000"/>
    <s v="4  Mes(es)"/>
  </r>
  <r>
    <x v="5"/>
    <n v="230738"/>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41790234"/>
    <s v="CARMEN PATRICIA VASQUEZ NIÑO"/>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09T00:00:00"/>
    <d v="2023-08-14T00:00:00"/>
    <s v="4  Mes(es)"/>
    <d v="2023-12-14T00:00:00"/>
    <n v="8292000"/>
    <n v="89"/>
    <n v="64"/>
    <n v="7393700"/>
    <n v="898300"/>
    <n v="0"/>
    <n v="0"/>
    <n v="8292000"/>
    <s v="4  Mes(es)"/>
  </r>
  <r>
    <x v="5"/>
    <n v="230745"/>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3074662"/>
    <s v="JOYCE STEPHANIE PEDROZA AREVALO"/>
    <s v="JEFE DE OFICINA - OF. NOTIFICACIONES Y DOC. FISCAL"/>
    <s v="N/A"/>
    <d v="2023-12-14T00:00:00"/>
    <s v="Durante el mes de Noviembre de 2023, el contratista cumplió con lasobligaciones generales estipuladas en los estudios previos."/>
    <s v="Durante el mes de Noviembre de 2023, el contratista cumplió con lasobligaciones especiales estipuladas en los estudios previos."/>
    <d v="2023-08-10T00:00:00"/>
    <d v="2023-08-16T00:00:00"/>
    <s v="4  Mes(es)"/>
    <d v="2023-12-16T00:00:00"/>
    <n v="8292000"/>
    <n v="88"/>
    <n v="63"/>
    <n v="7255500"/>
    <n v="1036500"/>
    <n v="0"/>
    <n v="0"/>
    <n v="8292000"/>
    <s v="4  Mes(es)"/>
  </r>
  <r>
    <x v="5"/>
    <n v="230301"/>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2366061"/>
    <s v="GELBY PAOLA BARRETO LEON"/>
    <s v="JEFE DE OFICINA - OF. GESTION DEL SERVICIO"/>
    <s v="N/A"/>
    <d v="2023-12-13T00:00:00"/>
    <s v="Durante el mes de noviembre de 2023, el contratista cumplió con lasobligaciones generales estipuladas en los estudios previos."/>
    <s v="Durante el mes de noviembre de 2023, el contratista cumplió con lasobligaciones especiales estipuladas en los estudios previos."/>
    <d v="2023-03-07T00:00:00"/>
    <d v="2023-03-13T00:00:00"/>
    <s v="10  Mes(es)"/>
    <d v="2024-01-13T00:00:00"/>
    <n v="40320000"/>
    <n v="86"/>
    <n v="76"/>
    <n v="34675200"/>
    <n v="5644800"/>
    <n v="0"/>
    <n v="0"/>
    <n v="40320000"/>
    <s v="10  Mes(es)"/>
  </r>
  <r>
    <x v="5"/>
    <n v="230302"/>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3051180"/>
    <s v="LADY PAOLA GARAY MENDIETA"/>
    <s v="JEFE DE OFICINA - OF. GESTION DEL SERVICIO"/>
    <s v="N/A"/>
    <d v="2023-12-13T00:00:00"/>
    <s v="Durante el mes de noviembre de 2023, el contratista cumplió con lasobligaciones generales estipuladas en los estudios previos."/>
    <s v="Durante el mes de noviembre de 2023, el contratista cumplió con lasobligaciones especiales estipuladas en los estudios previos."/>
    <d v="2023-03-08T00:00:00"/>
    <d v="2023-03-13T00:00:00"/>
    <s v="10  Mes(es)"/>
    <d v="2024-01-13T00:00:00"/>
    <n v="40320000"/>
    <n v="86"/>
    <n v="76"/>
    <n v="34675200"/>
    <n v="5644800"/>
    <n v="0"/>
    <n v="0"/>
    <n v="40320000"/>
    <s v="10  Mes(es)"/>
  </r>
  <r>
    <x v="5"/>
    <n v="230303"/>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2426794"/>
    <s v="ANDREA JULIANA GALEANO LOPEZ"/>
    <s v="JEFE DE OFICINA - OF. GESTION DEL SERVICIO"/>
    <s v="N/A"/>
    <d v="2023-12-13T00:00:00"/>
    <s v="Durante el mes de noviembre de 2023, el contratista cumplió con lasobligaciones generales estipuladas en los estudios previos."/>
    <s v="Durante el mes de noviembre de 2023, el contratista cumplió con lasobligaciones especiales estipuladas en los estudios previos."/>
    <d v="2023-03-08T00:00:00"/>
    <d v="2023-03-13T00:00:00"/>
    <s v="10  Mes(es)"/>
    <d v="2024-01-13T00:00:00"/>
    <n v="40320000"/>
    <n v="86"/>
    <n v="76"/>
    <n v="34675200"/>
    <n v="5644800"/>
    <n v="0"/>
    <n v="0"/>
    <n v="40320000"/>
    <s v="10  Mes(es)"/>
  </r>
  <r>
    <x v="5"/>
    <n v="230304"/>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9111424"/>
    <s v="ANDREA CAROLINA PERTUZ HERNANDEZ"/>
    <s v="JEFE DE OFICINA - OF. GESTION DEL SERVICIO"/>
    <s v="N/A"/>
    <d v="2023-12-13T00:00:00"/>
    <s v="Durante el mes de noviembre de 2023, el contratista cumplió con lasobligaciones generales estipuladas en los estudios previos."/>
    <s v="Durante el mes de noviembre de 2023, el contratista cumplió con lasobligaciones especiales estipuladas en los estudios previos."/>
    <d v="2023-03-08T00:00:00"/>
    <d v="2023-03-13T00:00:00"/>
    <s v="10  Mes(es)"/>
    <d v="2024-01-13T00:00:00"/>
    <n v="40320000"/>
    <n v="86"/>
    <n v="76"/>
    <n v="34675200"/>
    <n v="5644800"/>
    <n v="0"/>
    <n v="0"/>
    <n v="40320000"/>
    <s v="10  Mes(es)"/>
  </r>
  <r>
    <x v="5"/>
    <n v="230305"/>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22810533"/>
    <s v="ODETTE CAROLINA CAJALE QUINTERO"/>
    <s v="JEFE DE OFICINA - OF. GESTION DEL SERVICIO"/>
    <s v="N/A"/>
    <d v="2023-12-13T00:00:00"/>
    <s v="Durante el mes de noviembre de 2023, el contratista cumplió con lasobligaciones generales estipuladas en los estudios previos."/>
    <s v="Durante el mes de noviembre de 2023, el contratista cumplió con lasobligaciones especiales estipuladas en los estudios previos."/>
    <d v="2023-03-08T00:00:00"/>
    <d v="2023-03-13T00:00:00"/>
    <s v="10  Mes(es)"/>
    <d v="2024-01-13T00:00:00"/>
    <n v="40320000"/>
    <n v="86"/>
    <n v="76"/>
    <n v="34675200"/>
    <n v="5644800"/>
    <n v="0"/>
    <n v="0"/>
    <n v="40320000"/>
    <s v="10  Mes(es)"/>
  </r>
  <r>
    <x v="5"/>
    <n v="230307"/>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6085950"/>
    <s v="CRISTIAN RAMIRO SUAREZ CASTRO"/>
    <s v="JEFE DE OFICINA - OF. GESTION DEL SERVICIO"/>
    <s v="N/A"/>
    <d v="2023-12-13T00:00:00"/>
    <s v="Durante el mes de noviembre de 2023, el contratista cumplió con lasobligaciones generales estipuladas en los estudios previos."/>
    <s v="Durante el mes de noviembre de 2023, el contratista cumplió con lasobligaciones especiales estipuladas en los estudios previos."/>
    <d v="2023-03-09T00:00:00"/>
    <d v="2023-03-13T00:00:00"/>
    <s v="10  Mes(es)"/>
    <d v="2024-01-13T00:00:00"/>
    <n v="40320000"/>
    <n v="86"/>
    <n v="76"/>
    <n v="34540800"/>
    <n v="5779200"/>
    <n v="0"/>
    <n v="0"/>
    <n v="40320000"/>
    <s v="10  Mes(es)"/>
  </r>
  <r>
    <x v="5"/>
    <n v="230308"/>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72745055"/>
    <s v="OSCAR  GONZALEZ HERRERA"/>
    <s v="JEFE DE OFICINA - OF. GESTION DEL SERVICIO"/>
    <s v="N/A"/>
    <d v="2023-12-13T00:00:00"/>
    <s v="Durante el mes de noviembre de 2023, el contratista cumplió con lasobligaciones generales estipuladas en los estudios previos."/>
    <s v="Durante el mes de noviembre de 2023, el contratista cumplió con lasobligaciones especiales estipuladas en los estudios previos."/>
    <d v="2023-03-09T00:00:00"/>
    <d v="2023-03-13T00:00:00"/>
    <s v="10  Mes(es)"/>
    <d v="2024-01-13T00:00:00"/>
    <n v="40320000"/>
    <n v="86"/>
    <n v="76"/>
    <n v="34675200"/>
    <n v="5644800"/>
    <n v="0"/>
    <n v="0"/>
    <n v="40320000"/>
    <s v="10  Mes(es)"/>
  </r>
  <r>
    <x v="5"/>
    <n v="230309"/>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80815185"/>
    <s v="HENRY  GARZON AVILA"/>
    <s v="JEFE DE OFICINA - OF. GESTION DEL SERVICIO"/>
    <s v="N/A"/>
    <d v="2023-12-13T00:00:00"/>
    <s v="Durante el mes de noviembre de 2023, el contratista cumplió con lasobligaciones generales estipuladas en los estudios previos."/>
    <s v="Durante el mes de noviembre de 2023, el contratista cumplió con lasobligaciones especiales estipuladas en los estudios previos."/>
    <d v="2023-03-09T00:00:00"/>
    <d v="2023-03-13T00:00:00"/>
    <s v="10  Mes(es)"/>
    <d v="2024-01-13T00:00:00"/>
    <n v="40320000"/>
    <n v="86"/>
    <n v="76"/>
    <n v="34675200"/>
    <n v="5644800"/>
    <n v="0"/>
    <n v="0"/>
    <n v="40320000"/>
    <s v="10  Mes(es)"/>
  </r>
  <r>
    <x v="5"/>
    <n v="230312"/>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9029437"/>
    <s v="JEYMY KATHERINE MUÑOZ MUÑOZ"/>
    <s v="JEFE DE OFICINA - OF. GESTION DEL SERVICIO"/>
    <s v="N/A"/>
    <d v="2023-12-13T00:00:00"/>
    <s v="Durante el mes de noviembre de 2023, el contratista cumplió con lasobligaciones generales estipuladas en los estudios previos."/>
    <s v="Durante el mes de noviembre de 2023, el contratista cumplió con lasobligaciones especiales estipuladas en los estudios previos."/>
    <d v="2023-03-10T00:00:00"/>
    <d v="2023-03-14T00:00:00"/>
    <s v="10  Mes(es)"/>
    <d v="2024-01-14T00:00:00"/>
    <n v="40320000"/>
    <n v="86"/>
    <n v="76"/>
    <n v="34675200"/>
    <n v="5644800"/>
    <n v="0"/>
    <n v="0"/>
    <n v="40320000"/>
    <s v="10  Mes(es)"/>
  </r>
  <r>
    <x v="5"/>
    <n v="230326"/>
    <x v="1"/>
    <s v="https://community.secop.gov.co/Public/Tendering/OpportunityDetail/Index?noticeUID=CO1.NTC.4149401&amp;isFromPublicArea=True&amp;isModal=true&amp;asPopupView=true"/>
    <x v="4"/>
    <s v="Prestación de Servicios"/>
    <s v="SUBD. FINANCIAMIENTO CON OTRAS ENTIDADES"/>
    <s v="0111-03"/>
    <s v="LA SOCIEDAD ADMINISTRADORA prestará el servicio de depósito yadministración desmaterializada de los títulos de deuda pública internacorrespondientes al Programa de Emisión y Colocación de Bogotá DistritoCapital, regulado en la Ley 27 de 1.990, Ley 964 de 2005, el Decreto2555 de 2010, y las demás normas que se ocupen o se llegaren a ocupardel tema. Igualmente, este contrato se rige por el Reglamento deOperaciones aprobado por la Superintendencia Financiera de Colombia ylos acuerdos de custodia internacional que suscriba LA SOCIEDADADMINISTRADORA para el desarrollo de su objeto social. Estas normasestán publicadas en la página web de LA SOCIEDAD ADMINISTRADORA y formanparte integral del presente contrato."/>
    <n v="800182091"/>
    <s v="DEPOSITO CENTRALIZADO DE VALORES DE COLOMBIA DECEVAL S.A"/>
    <s v="SUBDIRECTOR TECNICO - SUBD. FINANCIAMIENTO CON OTRAS ENTIDADES"/>
    <s v="N/A"/>
    <d v="2023-12-13T00:00:00"/>
    <s v="El supervisor del contrato certifica que del 01/11/2023 al 30/11/2023 elcontratista cumplió las obligaciones generales del contrato."/>
    <s v="El supervisor del contrato certifica que del 01/11/2023 al 30/11/2023 elcontratista cumplió las obligaciones especiales del contrato."/>
    <d v="2023-03-14T00:00:00"/>
    <d v="2023-03-24T00:00:00"/>
    <s v="12  Mes(es)"/>
    <d v="2024-03-24T00:00:00"/>
    <n v="981043000"/>
    <n v="49"/>
    <n v="43"/>
    <n v="478742364"/>
    <n v="502300636"/>
    <n v="0"/>
    <n v="0"/>
    <n v="981043000"/>
    <s v="12  Mes(es)"/>
  </r>
  <r>
    <x v="5"/>
    <n v="230679"/>
    <x v="1"/>
    <s v="https://community.secop.gov.co/Public/Tendering/OpportunityDetail/Index?noticeUID=CO1.NTC.4791388&amp;isFromPublicArea=True&amp;isModal=true&amp;asPopupView=true"/>
    <x v="2"/>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0571451"/>
    <s v="ALLAN STEWART GARZON GUALTEROS"/>
    <s v="JEFE DE OFICINA - OF. NOTIFICACIONES Y DOC. FISCAL"/>
    <s v="N/A"/>
    <d v="2023-12-13T00:00:00"/>
    <s v="Durante el mes de Noviembre de 2023, el contratista cumplió con lasobligaciones generales estipuladas en los estudios previos."/>
    <s v="Durante el mes de Noviembre de 2023, el contratista cumplió con lasobligaciones especiales estipuladas en los estudios previos."/>
    <d v="2023-08-02T00:00:00"/>
    <d v="2023-08-10T00:00:00"/>
    <s v="4  Mes(es)"/>
    <d v="2024-01-15T00:00:00"/>
    <n v="8292000"/>
    <n v="93"/>
    <n v="68"/>
    <n v="7670100"/>
    <n v="621900"/>
    <n v="1"/>
    <n v="2418500"/>
    <n v="10710500"/>
    <s v="   5  Mes(es)   5  Día(s)"/>
  </r>
  <r>
    <x v="5"/>
    <n v="230925"/>
    <x v="1"/>
    <s v="https://community.secop.gov.co/Public/Tendering/OpportunityDetail/Index?noticeUID=CO1.NTC.5002037&amp;isFromPublicArea=True&amp;isModal=true&amp;asPopupView=true"/>
    <x v="8"/>
    <s v="Consultoría"/>
    <s v="SUBD. ADMINISTRATIVA Y FINANCIERA"/>
    <s v="0111-01"/>
    <s v="Realizar la consultoría de vulnerabilidad sísmica de la sede Cra 32, dela torre B, así como la elaboración del anteproyecto de rampa de accesoal edificio torre A y levantamiento topográfico del complejo CAD,enmarcado en el fortalecimiento de la infraestructura de la SHD y elCAD."/>
    <n v="901770691"/>
    <s v="CONSORCIO VULNERABILIDAD SDHT"/>
    <s v="SUBDIRECTOR TECNICO - SUBD. ADMINISTRATIVA Y FINANCIERA"/>
    <s v="N/A"/>
    <d v="2023-12-13T00:00:00"/>
    <s v="Se han realizado recopilación y revisión de información preliminar,estudio de suelos, estudio de patología en la sede del CAD, se hanrealizado levantamiento arquitectónico del edificio torre B del CAD y dela sede de la Cra 32, en un 70%, se ha realizado un diseño preliminararquitectónico de la rampa de acceso y se inició con el levantamientotopográfico del complejo CAD. con un porcentaje del 11% para el cortedel 30 de noviembre.Para este proyecto se tenía previsto iniciar el 01 de noviembre, aspectoque se logró hasta el 22 de noviembre, con una proyección del 80% alcorte del 31 de diciembre. Se espera que para esa fecha se tenga unporcentaje de avance del 30%, quedando una ejecución del 70% para losmeses restantes."/>
    <s v="Se han realizado recopilación y revisión de información preliminar,estudio de suelos, estudio de patología en la sede del CAD, se hanrealizado levantamiento arquitectónico del edificio torre B del CAD y dela sede de la Cra 32, en un 70%, se ha realizado un diseño preliminararquitectónico de la rampa de acceso y se inició con el levantamientotopográfico del complejo CAD. con un porcentaje del 11% para el cortedel 30 de noviembre.Para este proyecto se tenía previsto iniciar el 01 de noviembre, aspectoque se logró hasta el 22 de noviembre, con una proyección del 80% alcorte del 31 de diciembre. Se espera que para esa fecha se tenga unporcentaje de avance del 30%, quedando una ejecución del 70% para losmeses restantes."/>
    <d v="2023-11-14T00:00:00"/>
    <d v="2023-11-22T00:00:00"/>
    <s v="4  Mes(es)"/>
    <d v="2024-03-22T00:00:00"/>
    <n v="196159800"/>
    <n v="0"/>
    <n v="0"/>
    <n v="0"/>
    <n v="196159800"/>
    <n v="0"/>
    <n v="0"/>
    <n v="196159800"/>
    <s v="4  Mes(es)"/>
  </r>
  <r>
    <x v="5"/>
    <n v="230013"/>
    <x v="1"/>
    <s v="https://community.secop.gov.co/Public/Tendering/OpportunityDetail/Index?noticeUID=CO1.NTC.3740114&amp;isFromPublicArea=True&amp;isModal=true&amp;asPopupView=true"/>
    <x v="2"/>
    <s v="Prestación Servicios Profesionales"/>
    <s v="SUBD. ANALISIS SECTORIAL"/>
    <s v="0111-01"/>
    <s v="Prestar servicios profesionales para apoyar al Observatorio Fiscal delDistrito – FiscalData en la generación y redacción de textos -español einglés- con información para las diferentes piezas de comunicación deFiscalData en lenguaje claro y sencillo, velando por el cumplimiento delos lineamientos de gobierno en línea."/>
    <n v="1022370269"/>
    <s v="NESTOR EDUARDO ESCOBAR ALFONSO"/>
    <s v="SUBDIRECTOR TECNICO - SUBD. ANALISIS SECTORIAL"/>
    <s v="N/A"/>
    <d v="2023-12-12T00:00:00"/>
    <s v="El contratista dio cumplimiento a las obligaciones generales pactadas enel presente contrato."/>
    <s v="Servicio recibido: De acuerdo con las obligaciones establecidas en elContrato 230013, para la Secretaria Distrital de Hacienda, durante elperiodo comprendido entre el 01/11/2023 al 30/11/2023.Obligación 1:1. Ajustes a propuesta modificaciones Resolución 271 de 2019, quereglamenta el OFD.2. Sugerencias documento sobre obras de infraestructura.3. Formato de exposición de motivos modificación Decreto Distrital 290de 2009 que reglamenta la Junta Directiva de la UAESP.4. Propuesta temas destacados de la administración saliente sobre elOFD.5. Documento comparativo sobre ajustes Resolución 271 de 2019.Obligación 2:No aplica para este periodo.Obligación 3:1. Propuesta infografía IPM en Bogotá (resultados 2022).2. Propuesta textual para la ficha técnica del tablero de pobrezamonetaria.3. Propuesta textos rediseño portal web OFD.Obligación 4:No aplica para este periodo.Obligación 5:1.  Se traducen los tableros de los indicadores fiscales del OFD.Obligación 6:1. Presentación sobre ajustes Resolución 271 de 2019, que reglamenta elOFD.Obligación 7:1. Propuesta textual para redes sobre el índice de confianza comercial(resultados mensuales, septiembre del 2023, basada en la Encuesta deOpinión Empresarial de Fedesarrollo).2. Propuesta textual para redes sobre el índice de confianza industrial(resultados mensuales, septiembre del 2023, basada en la Encuesta deOpinión del Empresarial de Fedesarrollo).3. Propuesta textual para redes sobre el mercado laboral en Bogotá(resultados trimestrales, 2023-III, basada en la Gran Encuesta Integradade Hogares del DANE).4. Propuesta textual para redes sobre el índice de precios al consumidoren Bogotá (resultados mensuales, octubre 2023, basada en la GranEncuesta Integrada de Hogares del DANE).Obligación 8:No presenta avance para el mes de octubre.Obligación 9:No presenta avance para el mes de octubre.Obligación 10:1. Asiste presencialmente a reunión de seguimiento sobre el OFD.2. Se asiste virtualmente a reunión de seguimiento sobre las guías definanzas públicas y de presupuesto.3. Se asiste presencialmente a reunión de seguimiento sobre el OFD.4. Se asiste presencialmente a reunión de seguimiento sobre el OFD.5. Se asiste presencialmente a reunión sobre la Resolución 271 de 2009,que reglamenta el OFD.6. Se asiste presencialmente a reunión sobre el Plan de ParticipaciónCiudadana.7. Se convoca virtualmente a reunión sobre el OFD.8. Se asiste presencialmente a reunión sobre el OFD.9. Se asiste presencialmente a reunión de contenidos para el portal webdel OFD.10. Se asiste presencialmente a reunión sobre plan de acción del OFD.Obligación 11:Se asiste en la nueva organización de la carpeta Sharepoint del despachode la Dirección de Estadísticas y Estudios Fiscales."/>
    <d v="2023-01-12T00:00:00"/>
    <d v="2023-01-23T00:00:00"/>
    <s v="8  Mes(es)"/>
    <d v="2023-12-29T00:00:00"/>
    <n v="36392000"/>
    <n v="91"/>
    <n v="82"/>
    <n v="46703067"/>
    <n v="4397366"/>
    <n v="1"/>
    <n v="14708433"/>
    <n v="51100433"/>
    <s v="  11  Mes(es)   7  Día(s)"/>
  </r>
  <r>
    <x v="5"/>
    <n v="230018"/>
    <x v="1"/>
    <s v="https://community.secop.gov.co/Public/Tendering/OpportunityDetail/Index?noticeUID=CO1.NTC.3743792&amp;isFromPublicArea=True&amp;isModal=true&amp;asPopupView=true"/>
    <x v="2"/>
    <s v="Prestación Servicios Profesionales"/>
    <s v="SUBD. ANALISIS SECTORIAL"/>
    <s v="0111-01"/>
    <s v="Prestar servicios profesionales para apoyar al Observatorio Fiscal delDistrito – FiscalData en el diseño de piezas comunicativas para lasdiferentes estrategias de comunicación de la Secretaría Distrital deHacienda relacionadas con FiscalData."/>
    <n v="1014206122"/>
    <s v="JENNY ALEXANDRA MORENO CORTES"/>
    <s v="SUBDIRECTOR TECNICO - SUBD. ANALISIS SECTORIAL"/>
    <s v="N/A"/>
    <d v="2023-12-12T00:00:00"/>
    <s v="El contratista dio cumplimiento a las obligaciones generales pactadas enel presente contrato."/>
    <s v="Servicio recibido: De acuerdo con las obligaciones establecidas en elContrato 230018, para la Secretaria Distrital de Hacienda, durante elperiodo comprendido entre el 01/11/2023 al 30/11/2023.Obligación 1:1.  Diseño de pizas para redessociales- IPC – Inflación agostoObligación 2:1. Diseño de infografía Impuesto Predial con enfoque de Género2. Ajustes a la guía y al tablero en powerBI del Marco Fiscal de Medianoplazo en la herramienta storymaps de ArcGis3. Diseño de ficha técnica de Pobreza multidimensional4. Diseño y ajustes del tablero de Pobreza Multidimensional5. Ajuste del logo de la Secretaría de educación para los tableros dePMRObligación 3:1.  Ajuste a la portada de la presentación de la Subdirección SAS sobreinflaciónObligación 4:No aplica para el periodo.Obligación 5:1. Seguimiento observatorio2. Revisión guía y tablero MFMP3. Seguimiento temas observatorio4. Guía de Finanzas Públicas - Guía de Presupuesto5. Seguimiento Observatorio6. Observatorio7. Seguimiento temas observatorioObligación 6:1. Organización de la Carpeta del Observatorio Fiscal de Distrito"/>
    <d v="2023-01-13T00:00:00"/>
    <d v="2023-01-23T00:00:00"/>
    <s v="8  Mes(es)"/>
    <d v="2023-12-29T00:00:00"/>
    <n v="32256000"/>
    <n v="91"/>
    <n v="82"/>
    <n v="41395200"/>
    <n v="3897600"/>
    <n v="1"/>
    <n v="13036800"/>
    <n v="45292800"/>
    <s v="  11  Mes(es)   7  Día(s)"/>
  </r>
  <r>
    <x v="5"/>
    <n v="230066"/>
    <x v="1"/>
    <s v="https://community.secop.gov.co/Public/Tendering/OpportunityDetail/Index?noticeUID=CO1.NTC.3775572&amp;isFromPublicArea=True&amp;isModal=true&amp;asPopupView=true"/>
    <x v="2"/>
    <s v="Prestación Servicios Profesionales"/>
    <s v="SUBD. ANALISIS SECTORIAL"/>
    <s v="0111-01"/>
    <s v="Prestar servicios profesionales para apoyar al Observatorio Fiscal delDistrito – FiscalData en la búsqueda de información y el procesamientode bases de datos que permitan fortalecer el análisis sectorial delcomportamiento de los indicadores económicos de la ciudad de Bogotá."/>
    <n v="1015469292"/>
    <s v="JUAN DIEGO VARGAS GUZMAN"/>
    <s v="SUBDIRECTOR TECNICO - SUBD. ANALISIS SECTORIAL"/>
    <s v="N/A"/>
    <d v="2023-12-12T00:00:00"/>
    <s v="El contratista dio cumplimiento a las obligaciones generales pactadas enel presente contrato."/>
    <s v="Servicio recibido: De acuerdo con las obligaciones establecidas en elContrato 230066, para la Secretaría Distrital de Hacienda, durante elperiodo comprendido entre el 01/11/2023 al 30/11/2023.Obligación 1:1. Apoyo en la búsqueda de información para la presentación del IPC deoctubre.2. Apoyo en la elaboración del documento capacidad de pago.Obligación 2:1. Apoyo en la elaboración de piezas para presentar en redes noviembre,suministrando insumos de IPC, EOC consumidor, EOE industria y comercio,mercado laboral, vivienda nueva y gasto de hogares.Obligación 3:1. Se realizo un pronóstico de las encuestas EMC y EMMET de Bogotá parael mes de octubre, tomando los balances de Fedesarrollo, usando modelosVAR en diferencias y VEC.2. Se realizo un pronóstico hasta diciembre de 2023 para la inflaciónnacional mediante un modelo ARIMA.3. Se realizo un documento de proyección para la TRM de Colombia hastadiciembre de 2023..Obligación 4:1. Apoyo en la actualización y revisión del indicador de inflaciónbásica de Bogotá y nivel nacional para octubre de 2023.2. Apoyo en la elaboración del boletín IPC septiembre 2023.3. Apoyo en la elaboración del boletín encuesta manufacturera conenfoque territorial (EMMET) septiembre.4. Apoyo en la elaboración del boletín encuesta mensual de comercio(EMC) septiembre.5. Apoyo en la elaboración del boletín PIB nacional III trimestre.Obligación 5:No aplica para este periodo.Obligación 6:1. Seguimiento observatorio 7 nov 9:00 –10:002. Resultados consumo hogares Bogotá. Tercer trimestre de 2023 (RaddarCKG - SDH) 7 nov 10:30 – 12:003. Seguimiento Observatorio 14 nov 9:00 – 10:004. Boletín PIB 15 nov 9:00 – 9:305. Infografia Pobreza Multi Dimensional 17  nov 10:30 – 11:006. Observatorio 20 nov 10:30 – 11:307. Producto 4 - Evaluación FITIC 24 nov 9:00 – 9:308. Observatorio 27 nov 10:00 – 11:00Obligación 7:1. Apoyo en la revisión del documento producto 3 FITIC dando comentariostécnicos.2. Apoyo en la revisión del documento producto 4 FITIC dando comentariostécnicos."/>
    <d v="2023-01-17T00:00:00"/>
    <d v="2023-01-23T00:00:00"/>
    <s v="7  Mes(es)"/>
    <d v="2023-12-07T00:00:00"/>
    <n v="24969000"/>
    <n v="98"/>
    <n v="88"/>
    <n v="36621200"/>
    <n v="832300"/>
    <n v="1"/>
    <n v="12484500"/>
    <n v="37453500"/>
    <s v="  10  Mes(es)  15  Día(s)"/>
  </r>
  <r>
    <x v="5"/>
    <n v="230125"/>
    <x v="1"/>
    <s v="https://community.secop.gov.co/Public/Tendering/OpportunityDetail/Index?noticeUID=CO1.NTC.3811001&amp;isFromPublicArea=True&amp;isModal=true&amp;asPopupView=true"/>
    <x v="2"/>
    <s v="Prestación Servicios Profesionales"/>
    <s v="OF. CONTROL INTERNO"/>
    <s v="0111-01"/>
    <s v="Prestar servicios profesionales para el cumplimiento y apoyo a lasfunciones de la Oficina de Control Interno de la Secretaría Distrital deHacienda, en especial en temas contables y financieros, entre otros."/>
    <n v="79639995"/>
    <s v="IVAN FERNANDO TUNJANO REYES"/>
    <s v="JEFE DE OFICINA - OF. CONTROL INTERNO"/>
    <s v="N/A"/>
    <d v="2023-12-12T00:00:00"/>
    <s v="El contratista cumplió con las obligaciones generales de acuerdo con loestipulado en los estudios previos, para el periodo comprendido entre el01-11-2023 y el 30-11-2023"/>
    <s v="Durante el periodo de ejecución el contratista dio cumplimiento a lasobligaciones especiales determinadas en los estudios previos; elresultado de las mismas se describe en los productos entregados."/>
    <d v="2023-01-23T00:00:00"/>
    <d v="2023-01-27T00:00:00"/>
    <s v="12  Mes(es)"/>
    <d v="2023-12-31T00:00:00"/>
    <n v="55824000"/>
    <n v="84"/>
    <n v="84"/>
    <n v="47140267"/>
    <n v="8683733"/>
    <n v="0"/>
    <n v="0"/>
    <n v="55824000"/>
    <s v="12  Mes(es)"/>
  </r>
  <r>
    <x v="5"/>
    <n v="230161"/>
    <x v="1"/>
    <s v="https://community.secop.gov.co/Public/Tendering/OpportunityDetail/Index?noticeUID=CO1.NTC.3855407&amp;isFromPublicArea=True&amp;isModal=true&amp;asPopupView=true"/>
    <x v="2"/>
    <s v="Prestación Servicios Profesionales"/>
    <s v="OF. CONTROL INTERNO"/>
    <s v="0111-01"/>
    <s v="Prestar servicios profesionales en materia jurídica para el cumplimientoy apoyo a las funciones de la Oficina de Control Interno de laSecretaría Distrital de Hacienda, en especial en temas contractuales."/>
    <n v="1128044435"/>
    <s v="CRISTIAN CAMILO SALCEDO PIÑEROS"/>
    <s v="JEFE DE OFICINA - OF. CONTROL INTERNO"/>
    <s v="N/A"/>
    <d v="2023-12-12T00:00:00"/>
    <s v="El contratista cumplió con las obligaciones generales de acuerdo con loestipulado en los estudios previos, para el periodo comprendido entre el01-11-2023 y el 30-11-2023"/>
    <s v="Durante el periodo de ejecución el contratista dio cumplimiento a lasobligaciones especiales determinadas en los estudios previos; elresultado de las mismas se describe en los productos entregados."/>
    <d v="2023-01-27T00:00:00"/>
    <d v="2023-02-07T00:00:00"/>
    <s v="11  Mes(es)  15  Día(s)"/>
    <d v="2023-12-31T00:00:00"/>
    <n v="53498000"/>
    <n v="85"/>
    <n v="77"/>
    <n v="45589600"/>
    <n v="7908400"/>
    <n v="0"/>
    <n v="0"/>
    <n v="53498000"/>
    <s v="11  Mes(es)  15  Día(s)"/>
  </r>
  <r>
    <x v="5"/>
    <n v="230162"/>
    <x v="1"/>
    <s v="https://community.secop.gov.co/Public/Tendering/OpportunityDetail/Index?noticeUID=CO1.NTC.3856852&amp;isFromPublicArea=True&amp;isModal=true&amp;asPopupView=true"/>
    <x v="2"/>
    <s v="Prestación Servicios Profesionales"/>
    <s v="SUBD. ANALISIS SECTORIAL"/>
    <s v="0111-01"/>
    <s v="Prestar servicios profesionales para apoyar al Observatorio Fiscal delDistrito – FiscalData en el desarrollo de los contenidos digitales delportal web de FiscalData, velando por el cumplimiento de loslineamientos de gobierno en línea."/>
    <n v="1030649325"/>
    <s v="CHRISTIAN ALEJANDRO CORTES VICTORIA"/>
    <s v="SUBDIRECTOR TECNICO - SUBD. ANALISIS SECTORIAL"/>
    <s v="N/A"/>
    <d v="2023-12-12T00:00:00"/>
    <s v="El contratista dio cumplimiento a las obligaciones generales pactadas enel presente contrato."/>
    <s v="Servicio recibido: De acuerdo con las obligaciones establecidas en elContrato 230162, para la Secretaria Distrital de Hacienda, durante elperiodo comprendido entre el 1/11/2023 al 30/11/2023.Obligación 1:1. Envío de correo con recursos gráficos (íconos) para la implementacióny prueba de la nueva versión de la página web. (16 de noviembre de2023).2. Envío de correo con recursos gráficos (íconos) para la implementacióny prueba de la nueva versión de la página web. (16 de noviembre de2023).Obligación 2:1. Envío de correo con piezas gráficas para TV de mercado laboral e IPC(20 de noviembre de 2023).Obligación 3:1.Envío de correo con iconos ajustado para el tablero IPM (07 denoviembre de 2023).Obligación 4:1. Envío de correo con piezas gráficas para publicación en redessociales, acerca de:“Confianza industrial” (09 de noviembre de 2023).2. Envío de correo con piezas gráficas para publicación en redessociales, acerca de:“Confianza comercial” (09 de noviembre de 2023).3. Envío de correo con piezas gráficas para publicación en redessociales, acerca de: “Mercado laboral” (15 de noviembre de 2023).4. Envío de correo con piezas gráficas para publicación en redessociales, acerca de: “IPC” (27 de noviembre de 2023).Obligación 5:No aplica para este periodo.Obligación 6:1. Asistencia presencial a reunión con Felipe Rojas, Mayra Mariño,Néstor Escobar, Jenny Moreno para realizar seguimiento a los temas delObservatorio Fiscal del Distrito; el 07 de noviembre de 2023.2. Asistencia presencial a reunión con Felipe Rojas, Mayra Mariño,Néstor Escobar, Jenny Moreno para realizar seguimiento a los temas delObservatorio Fiscal del Distrito; el 09 de noviembre de 2023.3. Asistencia presencial a reunión con Felipe Rojas, Mayra Mariño,Néstor Escobar, Jenny Moreno para realizar seguimiento a los temas delObservatorio Fiscal del Distrito; el 14 de noviembre de 2023.4. Asistencia virtual a reunión con Mayra Mariño, Silvana Palmariny pararealizar seguimiento al desarrollo de las versiones responsive de lanueva página web del Observatorio Fiscal del Distrito; el 20 denoviembre de 2023.5. Asistencia virtual a reunión con Felipe Rojas, Mayra Mariño, NéstorEscobar, Jenny Moreno para realizar seguimiento a los temas delObservatorio Fiscal del Distrito; el 20 de noviembre de 2023.6. Asistencia presencial a reunión con Felipe Rojas, Mayra Mariño,Néstor Escobar, Jenny Moreno para realizar seguimiento a los temas delObservatorio Fiscal del Distrito; el 27 de noviembre de 2023.Obligación 7:No aplica para este periodo."/>
    <d v="2023-01-30T00:00:00"/>
    <d v="2023-02-06T00:00:00"/>
    <s v="7  Mes(es)"/>
    <d v="2023-12-20T00:00:00"/>
    <n v="28224000"/>
    <n v="94"/>
    <n v="84"/>
    <n v="39648000"/>
    <n v="2688000"/>
    <n v="1"/>
    <n v="14112000"/>
    <n v="42336000"/>
    <s v="  10  Mes(es)  15  Día(s)"/>
  </r>
  <r>
    <x v="5"/>
    <n v="230165"/>
    <x v="1"/>
    <s v="https://community.secop.gov.co/Public/Tendering/OpportunityDetail/Index?noticeUID=CO1.NTC.3862302&amp;isFromPublicArea=True&amp;isModal=true&amp;asPopupView=true"/>
    <x v="2"/>
    <s v="Prestación Servicios Profesionales"/>
    <s v="OF. CONTROL INTERNO"/>
    <s v="0111-01"/>
    <s v="Prestar servicios profesionales para el cumplimiento de los roles de laOficina de Control Interno, especialmente el de evaluación yseguimiento, y apoyo en temas a la gestión estratégica y operativapropias de la oficina."/>
    <n v="52201042"/>
    <s v="JOHANNA PAOLA CAICEDO MURCIA"/>
    <s v="JEFE DE OFICINA - OF. CONTROL INTERNO"/>
    <s v="N/A"/>
    <d v="2023-12-12T00:00:00"/>
    <s v="El contratista cumplió con las obligaciones generales de acuerdo con loestipulado en los estudios previos, para el periodo comprendido entre el01-11-2023 y el 30-11-2023"/>
    <s v="Durante el periodo de ejecución el contratista dio cumplimiento a lasobligaciones especiales determinadas en los estudios previos; elresultado de las mismas se describe en los productos entregados."/>
    <d v="2023-01-27T00:00:00"/>
    <d v="2023-02-07T00:00:00"/>
    <s v="12  Mes(es)"/>
    <d v="2023-12-04T00:00:00"/>
    <n v="47148000"/>
    <n v="82"/>
    <n v="73"/>
    <n v="38504200"/>
    <n v="8643800"/>
    <n v="0"/>
    <n v="0"/>
    <n v="47148000"/>
    <s v="12  Mes(es)"/>
  </r>
  <r>
    <x v="5"/>
    <n v="230218"/>
    <x v="1"/>
    <s v="https://community.secop.gov.co/Public/Tendering/OpportunityDetail/Index?noticeUID=CO1.NTC.3933006&amp;isFromPublicArea=True&amp;isModal=true&amp;asPopupView=true"/>
    <x v="2"/>
    <s v="Prestación Servicios Profesionales"/>
    <s v="OF. CONTROL INTERNO"/>
    <s v="0111-01"/>
    <s v="Prestar servicios profesionales para el cumplimiento y apoyo a los rolesde la Oficina de Control Interno de la Secretaría Distrital de Hacienda,en especial el relacionado con el enfoque hacia la prevención y larelación con Entes Externos de Control."/>
    <n v="19424321"/>
    <s v="JAIRO ENRIQUE GARCIA OLAYA"/>
    <s v="JEFE DE OFICINA - OF. CONTROL INTERNO"/>
    <s v="N/A"/>
    <d v="2023-12-12T00:00:00"/>
    <s v="El contratista cumplió con las obligaciones generales de acuerdo con loestipulado en los estudios previos, para el periodo comprendido entre el01-11-2023 y el 30-11-2023"/>
    <s v="Durante el periodo de ejecución el contratista dio cumplimiento a lasobligaciones especiales determinadas en los estudios previos; elresultado de las mismas se describe en los productos entregados."/>
    <d v="2023-02-06T00:00:00"/>
    <d v="2023-02-13T00:00:00"/>
    <s v="11  Mes(es)"/>
    <d v="2023-12-31T00:00:00"/>
    <n v="72490000"/>
    <n v="87"/>
    <n v="78"/>
    <n v="63264000"/>
    <n v="9226000"/>
    <n v="0"/>
    <n v="0"/>
    <n v="72490000"/>
    <s v="11  Mes(es)"/>
  </r>
  <r>
    <x v="5"/>
    <n v="230281"/>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4255083"/>
    <s v="ANGIE LIZETH SERRANO CASTELLANOS"/>
    <s v="JEFE DE OFICINA - OF. GESTION DEL SERVICIO"/>
    <s v="N/A"/>
    <d v="2023-12-12T00:00:00"/>
    <s v="Durante el mes de noviembre de 2023, el contratista cumplió con lasobligaciones generales estipuladas en los estudios previos."/>
    <s v="Durante el mes de noviembre de 2023, el contratista cumplió con lasobligaciones especiales estipuladas en los estudios previos."/>
    <d v="2023-03-07T00:00:00"/>
    <d v="2023-03-13T00:00:00"/>
    <s v="10  Mes(es)"/>
    <d v="2024-01-13T00:00:00"/>
    <n v="40320000"/>
    <n v="86"/>
    <n v="76"/>
    <n v="34675200"/>
    <n v="5644800"/>
    <n v="0"/>
    <n v="0"/>
    <n v="40320000"/>
    <s v="10  Mes(es)"/>
  </r>
  <r>
    <x v="5"/>
    <n v="230291"/>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33809255"/>
    <s v="DANIELA DE LOS ANGELES SUAREZ BELTRAN"/>
    <s v="JEFE DE OFICINA - OF. GESTION DEL SERVICIO"/>
    <s v="N/A"/>
    <d v="2023-12-12T00:00:00"/>
    <s v="Durante el mes de noviembre de 2023, el contratista cumplió con lasobligaciones generales estipuladas en los estudios previos."/>
    <s v="Durante el mes de noviembre de 2023, el contratista cumplió con lasobligaciones especiales estipuladas en los estudios previos."/>
    <d v="2023-03-07T00:00:00"/>
    <d v="2023-03-13T00:00:00"/>
    <s v="10  Mes(es)"/>
    <d v="2024-01-13T00:00:00"/>
    <n v="40320000"/>
    <n v="86"/>
    <n v="76"/>
    <n v="34675200"/>
    <n v="5644800"/>
    <n v="0"/>
    <n v="0"/>
    <n v="40320000"/>
    <s v="10  Mes(es)"/>
  </r>
  <r>
    <x v="5"/>
    <n v="230293"/>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3016599"/>
    <s v="JENY PATRICIA CHOLO CAMARGO"/>
    <s v="JEFE DE OFICINA - OF. GESTION DEL SERVICIO"/>
    <s v="N/A"/>
    <d v="2023-12-12T00:00:00"/>
    <s v="Durante el mes de noviembre de 2023, el contratista cumplió con lasobligaciones generales estipuladas en los estudios previos."/>
    <s v="Durante el mes de noviembre de 2023, el contratista cumplió con lasobligaciones especiales estipuladas en los estudios previos."/>
    <d v="2023-03-07T00:00:00"/>
    <d v="2023-03-13T00:00:00"/>
    <s v="10  Mes(es)"/>
    <d v="2024-01-13T00:00:00"/>
    <n v="40320000"/>
    <n v="86"/>
    <n v="76"/>
    <n v="34675200"/>
    <n v="5644800"/>
    <n v="0"/>
    <n v="0"/>
    <n v="40320000"/>
    <s v="10  Mes(es)"/>
  </r>
  <r>
    <x v="5"/>
    <n v="230294"/>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2438364"/>
    <s v="DANIEL FELIPE VILLARRAGA GONZALEZ"/>
    <s v="JEFE DE OFICINA - OF. GESTION DEL SERVICIO"/>
    <s v="N/A"/>
    <d v="2023-12-12T00:00:00"/>
    <s v="Durante el mes de noviembre de 2023, el contratista cumplió con lasobligaciones generales estipuladas en los estudios previos."/>
    <s v="Durante el mes de noviembre de 2023, el contratista cumplió con lasobligaciones especiales estipuladas en los estudios previos."/>
    <d v="2023-03-07T00:00:00"/>
    <d v="2023-03-13T00:00:00"/>
    <s v="10  Mes(es)"/>
    <d v="2024-01-13T00:00:00"/>
    <n v="40320000"/>
    <n v="86"/>
    <n v="76"/>
    <n v="34675200"/>
    <n v="5644800"/>
    <n v="0"/>
    <n v="0"/>
    <n v="40320000"/>
    <s v="10  Mes(es)"/>
  </r>
  <r>
    <x v="5"/>
    <n v="230295"/>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3878066"/>
    <s v="CAMILO ANDRES ARIAS REY"/>
    <s v="JEFE DE OFICINA - OF. GESTION DEL SERVICIO"/>
    <s v="N/A"/>
    <d v="2023-12-12T00:00:00"/>
    <s v="Durante el mes de noviembre de 2023, el contratista cumplió con lasobligaciones generales estipuladas en los estudios previos."/>
    <s v="Durante el mes de noviembre de 2023, el contratista cumplió con lasobligaciones especiales estipuladas en los estudios previos."/>
    <d v="2023-03-07T00:00:00"/>
    <d v="2023-03-13T00:00:00"/>
    <s v="10  Mes(es)"/>
    <d v="2024-01-13T00:00:00"/>
    <n v="40320000"/>
    <n v="86"/>
    <n v="76"/>
    <n v="34675200"/>
    <n v="5644800"/>
    <n v="0"/>
    <n v="0"/>
    <n v="40320000"/>
    <s v="10  Mes(es)"/>
  </r>
  <r>
    <x v="5"/>
    <n v="230299"/>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8488564"/>
    <s v="LEIDY NATALIA CALDERON CONTRERAS"/>
    <s v="JEFE DE OFICINA - OF. GESTION DEL SERVICIO"/>
    <s v="N/A"/>
    <d v="2023-12-12T00:00:00"/>
    <s v="Durante el mes de noviembre de 2023, el contratista cumplió con lasobligaciones generales estipuladas en los estudios previos."/>
    <s v="Durante el mes de noviembre de 2023, el contratista cumplió con lasobligaciones especiales estipuladas en los estudios previos."/>
    <d v="2023-03-07T00:00:00"/>
    <d v="2023-03-13T00:00:00"/>
    <s v="10  Mes(es)"/>
    <d v="2024-01-13T00:00:00"/>
    <n v="40320000"/>
    <n v="86"/>
    <n v="76"/>
    <n v="34675200"/>
    <n v="5644800"/>
    <n v="0"/>
    <n v="0"/>
    <n v="40320000"/>
    <s v="10  Mes(es)"/>
  </r>
  <r>
    <x v="5"/>
    <n v="230325"/>
    <x v="1"/>
    <s v="https://community.secop.gov.co/Public/Tendering/OpportunityDetail/Index?noticeUID=CO1.NTC.3994837&amp;isFromPublicArea=True&amp;isModal=true&amp;asPopupView=true"/>
    <x v="1"/>
    <s v="Prestación de Servicios"/>
    <s v="OF. OPERACION SISTEMA GESTION DOCUMENTAL"/>
    <s v="0111-01"/>
    <s v="Proveer el servicio de soporte y mantenimiento del software Eyes &lt;(&gt;&amp;&lt;)&gt;Hands for FORMS de propiedad de la Secretaría Distrital de Hacienda"/>
    <n v="900583318"/>
    <s v="E CAPTURE SAS"/>
    <s v="PROFESIONAL ESPECIALIZADO - OF. OPERACION SISTEMA GESTION DOCUMENTAL"/>
    <s v="N/A"/>
    <d v="2023-12-12T00:00:00"/>
    <s v="El contratista E CAPTURE SAS dio cumplimiento a las obligacionesgenerales estipuladas en los documentos integrantes del contrato."/>
    <s v="Del 01 al 30 de noviembre de 2023 se realizó mantenimiento y backup alas diferentes bases de datos de Eyes and Hands Forms que se encuentranen producción en la SDH.Se llevó a cabo la visita mensual técnica N° 8 con el fin de adelantarel seguimiento al uso y adecuado funcionamiento del aplicativo deacuerdo con los parámetros establecidos dentro del contrato y losdesarrollos que se tienen en producción en la SDH.El propósito de la visita fue dar mantenimiento preventivo al software,para lo cual se adelantaron las siguientes acciones:-Mantenimiento de las Bases de datos.-Verificación del correcto funcionamiento de FORMS, DLL y aplicativos yanexos.-Depuración de la información histórica.-Monitoreo y verificación del funcionamiento de las Estadísticas deproducción generadas por fecha y usuario de los módulos de Scan,lnterpret y Verify, garantizando que las mismas se puedan consultar enla plataforma Eyes and Hands forms.Los entregables mensuales fueron:-Estadísticas Línea Principal-Estadísticas Línea Alterna-Información del mantenimiento de la base de datos(anexos)A partir de los anteriores productos entregados, se puede evidenciar: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3.Cuando se ha requerido el soporte respectivo para solucionarinconvenientes con la línea de producción, el contratista ha dadocumplimiento en los tiempos establecidos.El contratista presentó oportunamente el acta No. 8, con el reporte yanexos del mantenimiento realizado a las bases de datos."/>
    <d v="2023-03-14T00:00:00"/>
    <d v="2023-03-23T00:00:00"/>
    <s v="12  Mes(es)"/>
    <d v="2024-03-23T00:00:00"/>
    <n v="57400000"/>
    <n v="69"/>
    <n v="50"/>
    <n v="39382778"/>
    <n v="18017222"/>
    <n v="0"/>
    <n v="0"/>
    <n v="57400000"/>
    <s v="12  Mes(es)"/>
  </r>
  <r>
    <x v="5"/>
    <n v="230362"/>
    <x v="1"/>
    <s v="https://community.secop.gov.co/Public/Tendering/OpportunityDetail/Index?noticeUID=CO1.NTC.4216929&amp;isFromPublicArea=True&amp;isModal=true&amp;asPopupView=true"/>
    <x v="2"/>
    <s v="Prestación Servicios Profesionales"/>
    <s v="SUBD. DESARROLLO SOCIAL"/>
    <s v="0111-01"/>
    <s v="Prestar los servicios profesionales a la Subdirección de desarrollosocial de la Secretaría Distrital de Hacienda para asesorar, consolidary analizar la información producida en materia presupuestal, fiscal yfinanciera de las entidades y empresas sociales del estado."/>
    <n v="80801987"/>
    <s v="JUVER  RODRIGUEZ VARGAS"/>
    <s v="PROFESIONAL ESPECIALIZADO - SUBD. DESARROLLO SOCIAL"/>
    <s v="N/A"/>
    <d v="2023-12-12T00:00:00"/>
    <s v="El contratista acató y dio cumplimiento a las obligaciones generalesestablecidas en el contrato."/>
    <s v="El contratista cumplió a satisfacción las obligaciones especialesestablecidas en el contrato, apoyando la gestión de la Subdirección deDesarrollo Social, generando documento con la información de presupuestoasignado y solicitado por la entidad, Durante este periodo realizó eltrámite y registró en el aplicativo Bogdata la información pertinente.Los radicados con información presupuestal de las entidades fueronverificados por el contratista frente a la información que registra elaplicativo Bogdata, y realizó el tablero de mando para el seguimientopresupuestal del gasto.El contratista asistió a las diferentes reuniones y convocatorias a lasque fue invitado. En cuanto al tema de radicación esta se llevó a cabode acuerdo con los lineamientos administrativos, el contratista tieneconstante comunicación y resuelve las diferentes inquietudes mediantevía telefónica, correos electrónicos y Whatsapp de las entidades a sucargo."/>
    <d v="2023-03-24T00:00:00"/>
    <d v="2023-03-28T00:00:00"/>
    <s v="8  Mes(es)"/>
    <d v="2024-01-31T00:00:00"/>
    <n v="52104000"/>
    <n v="80"/>
    <n v="70"/>
    <n v="52755300"/>
    <n v="13026000"/>
    <n v="1"/>
    <n v="13677300"/>
    <n v="65781300"/>
    <s v="  10  Mes(es)   3  Día(s)"/>
  </r>
  <r>
    <x v="5"/>
    <n v="230618"/>
    <x v="2"/>
    <s v="https://www.colombiacompra.gov.co/tienda-virtual-del-estado-colombiano/ordenes-compra/110993"/>
    <x v="3"/>
    <s v="Prestación de Servicios"/>
    <s v="DESPACHO DIR. INFORMATICA Y TECNOLOGIA"/>
    <s v="0111-01"/>
    <s v="Prestar los servicios de soporte a la operación y funcionalidad de lasolución Bogdata en su componente Core Tributario y módulos asociados."/>
    <n v="900320612"/>
    <s v="SAP COLOMBIA SAS"/>
    <s v="ASESOR - DESPACHO SECRETARIO DISTRITAL DE HDA."/>
    <s v="N/A"/>
    <d v="2023-12-12T00:00:00"/>
    <s v="Se ha dado cumplimiento satisfactorio a estas obligaciones para elperíodo arriba indicado."/>
    <s v="Se ha dado cumplimiento satisfactorio a estas obligaciones para elperíodo arriba indicado."/>
    <d v="2023-06-08T00:00:00"/>
    <d v="2023-06-13T00:00:00"/>
    <s v="7  Mes(es)"/>
    <d v="2024-01-13T00:00:00"/>
    <n v="11879999997"/>
    <n v="28"/>
    <n v="28"/>
    <n v="3338630000"/>
    <n v="8541369997"/>
    <n v="0"/>
    <n v="0"/>
    <n v="11879999997"/>
    <s v="7  Mes(es)"/>
  </r>
  <r>
    <x v="5"/>
    <n v="230662"/>
    <x v="1"/>
    <s v="https://community.secop.gov.co/Public/Tendering/OpportunityDetail/Index?noticeUID=CO1.NTC.4748077&amp;isFromPublicArea=True&amp;isModal=true&amp;asPopupView=true"/>
    <x v="2"/>
    <s v="Prestación Servicios Profesionales"/>
    <s v="SUBD. ADMINISTRATIVA Y FINANCIERA"/>
    <s v="0111-01"/>
    <s v="PRESTAR SERVICIOS PROFESIONALES DE APOYO A LA SUBDIRECCIÓNADMINISTRATIVA Y FINANCIERA, EN LO REFERENTE A LA GESTIÓN FINANCIERA DELAS UNIDADES EJECUTORAS 01 Y 04 EN LAS ACTIVIDADES ASOCIADAS AL TRAMITEDE PAGOS A TERCEROS Y RESPUESTAS A REQUERIMIENTOS INTERNOS Y EXTERNOS,LO ANTERIOR DE CONFORMIDAD A LOS PROCEDIMIENTOS, GUÍAS Y NORMATIVIDADVIGENTES"/>
    <n v="17414101"/>
    <s v="ARNULFO  BARBOSA PINZON"/>
    <s v="SUBDIRECTOR TECNICO - SUBD. ADMINISTRATIVA Y FINANCIERA"/>
    <s v="N/A"/>
    <d v="2023-12-12T00:00:00"/>
    <s v="El Contratista ha dado cumplimiento a las obligaciones contractuales."/>
    <s v="El Contratista ha dado cumplimiento a las obligaciones contractuales."/>
    <d v="2023-07-19T00:00:00"/>
    <d v="2023-08-04T00:00:00"/>
    <s v="6  Mes(es)  15  Día(s)"/>
    <d v="2024-02-19T00:00:00"/>
    <n v="33130500"/>
    <n v="75"/>
    <n v="60"/>
    <n v="24975300"/>
    <n v="8155200"/>
    <n v="0"/>
    <n v="0"/>
    <n v="33130500"/>
    <s v="6  Mes(es)  15  Día(s)"/>
  </r>
  <r>
    <x v="5"/>
    <n v="230009"/>
    <x v="1"/>
    <s v="https://community.secop.gov.co/Public/Tendering/OpportunityDetail/Index?noticeUID=CO1.NTC.3736944&amp;isFromPublicArea=True&amp;isModal=true&amp;asPopupView=true"/>
    <x v="2"/>
    <s v="Prestación Servicios Profesionales"/>
    <s v="SUBD. ADMINISTRATIVA Y FINANCIERA"/>
    <s v="0111-01"/>
    <s v="Prestar los servicios profesionales para el acompañamiento, soporte yapoyo técnico a la supervisión de las intervenciones requeridas a lainfraestructura de las sedes de la SDH y el CAD."/>
    <n v="80084596"/>
    <s v="EDWARD JOSE ROMERO GOMEZ"/>
    <s v="SUBDIRECTOR TECNICO - SUBD. ADMINISTRATIVA Y FINANCIERA"/>
    <s v="N/A"/>
    <d v="2023-12-11T00:00:00"/>
    <s v="El Contratista ha dado cumplimiento a las obligaciones contractuales."/>
    <s v="El Contratista ha dado cumplimiento a las obligaciones contractuales."/>
    <d v="2023-01-11T00:00:00"/>
    <d v="2023-01-13T00:00:00"/>
    <s v="11  Mes(es)  15  Día(s)"/>
    <d v="2024-02-28T00:00:00"/>
    <n v="86526000"/>
    <n v="86"/>
    <n v="78"/>
    <n v="87027600"/>
    <n v="14546400"/>
    <n v="1"/>
    <n v="15048000"/>
    <n v="101574000"/>
    <s v="  13  Mes(es)  15  Día(s)"/>
  </r>
  <r>
    <x v="5"/>
    <n v="230020"/>
    <x v="1"/>
    <s v="https://community.secop.gov.co/Public/Tendering/OpportunityDetail/Index?noticeUID=CO1.NTC.3751389&amp;isFromPublicArea=True&amp;isModal=true&amp;asPopupView=true"/>
    <x v="2"/>
    <s v="Prestación Servicios Profesionales"/>
    <s v="SUBD. ADMINISTRATIVA Y FINANCIERA"/>
    <s v="0111-01"/>
    <s v="Prestar servicios profesionales de apoyo a la subdirecciónadministrativa y financiera para soporte en el sistema BogData engestion de incidentes presupuestales, conciliaciones con los diferentesmodulos transaccionales y liquidación de saldos de contratos de conformidad a los procedimientos, guias y normatividad vigentes."/>
    <n v="52065214"/>
    <s v="FANNY YANETH TORRES MESA"/>
    <s v="SUBDIRECTOR TECNICO - SUBD. ADMINISTRATIVA Y FINANCIERA"/>
    <s v="N/A"/>
    <d v="2023-12-11T00:00:00"/>
    <s v="El Contratista ha dado cumplimiento a las obligaciones contractuales."/>
    <s v="El Contratista ha dado cumplimiento a las obligaciones contractuales."/>
    <d v="2023-01-13T00:00:00"/>
    <d v="2023-01-19T00:00:00"/>
    <s v="8  Mes(es)"/>
    <d v="2024-01-19T00:00:00"/>
    <n v="55824000"/>
    <n v="95"/>
    <n v="87"/>
    <n v="79549200"/>
    <n v="4186800"/>
    <n v="1"/>
    <n v="27912000"/>
    <n v="83736000"/>
    <s v="  12  Mes(es)"/>
  </r>
  <r>
    <x v="5"/>
    <n v="230034"/>
    <x v="1"/>
    <s v="https://community.secop.gov.co/Public/Tendering/OpportunityDetail/Index?noticeUID=CO1.NTC.3765035&amp;isFromPublicArea=True&amp;isModal=true&amp;asPopupView=true"/>
    <x v="2"/>
    <s v="Prestación Servicios Profesionales"/>
    <s v="SUBD. ADMINISTRATIVA Y FINANCIERA"/>
    <s v="0111-01"/>
    <s v="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CAD, de conformidad con losprocedimientos y lineamientos establecidos."/>
    <n v="80871952"/>
    <s v="GUSTAVO ALBERTO MENESES RIOS"/>
    <s v="SUBDIRECTOR TECNICO - SUBD. ADMINISTRATIVA Y FINANCIERA"/>
    <s v="N/A"/>
    <d v="2023-12-11T00:00:00"/>
    <s v="El Contratista ha dado cumplimiento a las obligaciones contractuales."/>
    <s v="El Contratista ha dado cumplimiento a las obligaciones contractuales."/>
    <d v="2023-01-16T00:00:00"/>
    <d v="2023-02-01T00:00:00"/>
    <s v="8  Mes(es)"/>
    <d v="2024-02-01T00:00:00"/>
    <n v="60192000"/>
    <n v="92"/>
    <n v="83"/>
    <n v="82764000"/>
    <n v="7524000"/>
    <n v="1"/>
    <n v="30096000"/>
    <n v="90288000"/>
    <s v="  12  Mes(es)"/>
  </r>
  <r>
    <x v="5"/>
    <n v="230081"/>
    <x v="1"/>
    <s v="https://community.secop.gov.co/Public/Tendering/OpportunityDetail/Index?noticeUID=CO1.NTC.3785117&amp;isFromPublicArea=True&amp;isModal=true&amp;asPopupView=true"/>
    <x v="2"/>
    <s v="Prestación Servicios Profesionales"/>
    <s v="SUBD. ADMINISTRATIVA Y FINANCIERA"/>
    <s v="0111-01"/>
    <s v="Prestar servicios profesionales de apoyo en seguimiento y gestión delPlan Anual de Adquisiciones de la SDH como en la ejecución presupuestaly apoyo relacionado con el sistema de información Bogdata en lo que laSubdirección Administrativa y Financiera tenga a su cargo, deconformidad a los procedimientos, guías y normatividad vigentes."/>
    <n v="85151343"/>
    <s v="JESUS ALFREDO BALAGUERA BONITTO"/>
    <s v="SUBDIRECTOR TECNICO - SUBD. ADMINISTRATIVA Y FINANCIERA"/>
    <s v="N/A"/>
    <d v="2023-12-11T00:00:00"/>
    <s v="El Contratista ha dado cumplimiento a las obligaciones contractuales."/>
    <s v="El Contratista ha dado cumplimiento a las obligaciones contractuales."/>
    <d v="2023-01-18T00:00:00"/>
    <d v="2023-02-01T00:00:00"/>
    <s v="8  Mes(es)"/>
    <d v="2024-02-01T00:00:00"/>
    <n v="63104000"/>
    <n v="92"/>
    <n v="83"/>
    <n v="86768000"/>
    <n v="7888000"/>
    <n v="1"/>
    <n v="31552000"/>
    <n v="94656000"/>
    <s v="  12  Mes(es)"/>
  </r>
  <r>
    <x v="5"/>
    <n v="230089"/>
    <x v="1"/>
    <s v="https://community.secop.gov.co/Public/Tendering/OpportunityDetail/Index?noticeUID=CO1.NTC.3793407&amp;isFromPublicArea=True&amp;isModal=true&amp;asPopupView=true"/>
    <x v="2"/>
    <s v="Prestación Servicios Profesionales"/>
    <s v="SUBD. ADMINISTRATIVA Y FINANCIERA"/>
    <s v="0111-01"/>
    <s v="PRESTAR SERVICIOS PROFESIONALES PARA APOYAR LAS ACTIVIDADES RELACIONADASCON LA GESTIÓN FINANCIERA A CARGO DE LA SUBDIRECCIÓN ADMINISTRATIVA YFINANCIERA (PROGRAMACION, EJECUCION Y CIERRE PRESUPUESTAL), ASÍ COMO ELTRAMITE DE LOS TRASLADOS PRESUPUESTALES, DE CONFORMIDAD CON LOSPROCEDIMIENTOS, GUÍAS Y NORMATIVIDAD VIGENTES"/>
    <n v="1032425604"/>
    <s v="YINA MARCELA PERAFAN CAPERA"/>
    <s v="SUBDIRECTOR TECNICO - SUBD. ADMINISTRATIVA Y FINANCIERA"/>
    <s v="N/A"/>
    <d v="2023-12-11T00:00:00"/>
    <s v="El Contratista ha dado cumplimiento a las obligaciones contractuales."/>
    <s v="El Contratista ha dado cumplimiento a las obligaciones contractuales."/>
    <d v="2023-01-19T00:00:00"/>
    <d v="2023-01-30T00:00:00"/>
    <s v="8  Mes(es)"/>
    <d v="2024-01-30T00:00:00"/>
    <n v="63104000"/>
    <n v="92"/>
    <n v="84"/>
    <n v="87030933"/>
    <n v="7625067"/>
    <n v="1"/>
    <n v="31552000"/>
    <n v="94656000"/>
    <s v="  12  Mes(es)"/>
  </r>
  <r>
    <x v="5"/>
    <n v="230149"/>
    <x v="1"/>
    <s v="https://community.secop.gov.co/Public/Tendering/OpportunityDetail/Index?noticeUID=CO1.NTC.3840753&amp;isFromPublicArea=True&amp;isModal=true&amp;asPopupView=true"/>
    <x v="2"/>
    <s v="Prestación Servicios Profesionales"/>
    <s v="SUBD. ADMINISTRATIVA Y FINANCIERA"/>
    <s v="0111-01"/>
    <s v="Prestar los servicios profesionales para estructurar técnicamente laetapa precontractual y apoyo a la supervisión de los contratos que seanasignados por la Subdirección Administrativa y Financiera, relacionadoscon las actividades asociadas al buen funcionamiento de los equipos yactivos que soportan la infraestructura física de la Entidad y deservicios del Centro Administrativo Distrital - CAD, de conformidad conlos procedimientos y lineamientos establecidos."/>
    <n v="72156890"/>
    <s v="GUILLERMO ALBERTO SUAREZ PARDO"/>
    <s v="SUBDIRECTOR TECNICO - SUBD. ADMINISTRATIVA Y FINANCIERA"/>
    <s v="N/A"/>
    <d v="2023-12-11T00:00:00"/>
    <s v="El Contratista ha dado cumplimiento a las obligaciones contractuales."/>
    <s v="El Contratista ha dado cumplimiento a las obligaciones contractuales."/>
    <d v="2023-01-26T00:00:00"/>
    <d v="2023-02-01T00:00:00"/>
    <s v="8  Mes(es)"/>
    <d v="2024-02-01T00:00:00"/>
    <n v="60192000"/>
    <n v="92"/>
    <n v="83"/>
    <n v="82764000"/>
    <n v="7524000"/>
    <n v="1"/>
    <n v="30096000"/>
    <n v="90288000"/>
    <s v="  12  Mes(es)"/>
  </r>
  <r>
    <x v="5"/>
    <n v="230151"/>
    <x v="1"/>
    <s v="https://community.secop.gov.co/Public/Tendering/OpportunityDetail/Index?noticeUID=CO1.NTC.3842929&amp;isFromPublicArea=True&amp;isModal=true&amp;asPopupView=true"/>
    <x v="2"/>
    <s v="Prestación Servicios Profesionales"/>
    <s v="SUBD. ADMINISTRATIVA Y FINANCIERA"/>
    <s v="0111-01"/>
    <s v="PRESTAR SERVICIOS PROFESIONALES PARA APOYAR LAS ACTIVIDADES DE LASUBDIRECCIÓN ADMINISTRATIVA Y FINANCIERA EN LO REFERENTE A TEMAS TRIBUTARIOS, PRESUPUESTALES Y DE PAGOS DE CONFORMIDAD A LOS PROCEDIMIENTOS, GUÍAS Y NORMATIVIDAD VIGENTES"/>
    <n v="79905282"/>
    <s v="WILSON  COLMENARES ESPINOSA"/>
    <s v="SUBDIRECTOR TECNICO - SUBD. ADMINISTRATIVA Y FINANCIERA"/>
    <s v="N/A"/>
    <d v="2023-12-11T00:00:00"/>
    <s v="El Contratista ha dado cumplimiento a las obligaciones contractuales."/>
    <s v="El Contratista ha dado cumplimiento a las obligaciones contractuales."/>
    <d v="2023-01-26T00:00:00"/>
    <d v="2023-01-30T00:00:00"/>
    <s v="8  Mes(es)"/>
    <d v="2024-01-30T00:00:00"/>
    <n v="63104000"/>
    <n v="92"/>
    <n v="83"/>
    <n v="86768000"/>
    <n v="7888000"/>
    <n v="1"/>
    <n v="31552000"/>
    <n v="94656000"/>
    <s v="  12  Mes(es)"/>
  </r>
  <r>
    <x v="5"/>
    <n v="230185"/>
    <x v="1"/>
    <s v="https://community.secop.gov.co/Public/Tendering/OpportunityDetail/Index?noticeUID=CO1.NTC.3878847&amp;isFromPublicArea=True&amp;isModal=true&amp;asPopupView=true"/>
    <x v="2"/>
    <s v="Prestación Servicios Profesionales"/>
    <s v="SUBD. ADMINISTRATIVA Y FINANCIERA"/>
    <s v="0111-01"/>
    <s v="Prestar los servicios profesionales para la estructuración, ejecución ycierre de los proyectos de intervención de la infraestructura de lassedes de la SDH y el CAD y apoyo a la supervisión de los contratosasociados."/>
    <n v="1010160832"/>
    <s v="EDISON ALFREDO CADAVID ALARCON"/>
    <s v="SUBDIRECTOR TECNICO - SUBD. ADMINISTRATIVA Y FINANCIERA"/>
    <s v="N/A"/>
    <d v="2023-12-11T00:00:00"/>
    <s v="El Contratista ha dado cumplimiento a las obligaciones contractuales."/>
    <s v="El Contratista ha dado cumplimiento a las obligaciones contractuales."/>
    <d v="2023-01-31T00:00:00"/>
    <d v="2023-02-01T00:00:00"/>
    <s v="11  Mes(es)  15  Día(s)"/>
    <d v="2024-01-31T00:00:00"/>
    <n v="96289500"/>
    <n v="92"/>
    <n v="83"/>
    <n v="92103000"/>
    <n v="8373000"/>
    <n v="1"/>
    <n v="4186500"/>
    <n v="100476000"/>
    <s v="  12  Mes(es)"/>
  </r>
  <r>
    <x v="5"/>
    <n v="230249"/>
    <x v="1"/>
    <s v="https://community.secop.gov.co/Public/Tendering/OpportunityDetail/Index?noticeUID=CO1.NTC.4013829&amp;isFromPublicArea=True&amp;isModal=true&amp;asPopupView=true"/>
    <x v="0"/>
    <s v="Interadministrativo"/>
    <s v="DESPACHO DIR. IMPUESTOS BOGOTA"/>
    <s v="0111-01"/>
    <s v="Contratar los servicios de un Centro de Contacto omnicanal y/omulticanal con la línea 195 de ETB, para la atención de la ciudadanía, através de los canales requeridos por la Secretaría Distrital deHacienda."/>
    <n v="899999115"/>
    <s v="EMPRESA DE TELECOMUNICACIONES DE BOGOTÁ S.A. E.S.P. - ETB S.A. ESP"/>
    <s v="JEFE DE OFICINA - OF. COBRO PREJURIDICO"/>
    <s v="N/A"/>
    <d v="2023-12-11T00:00:00"/>
    <s v="Durante el mes de noviembre de 2023, el contratista cumplió con lasobligaciones generales estipuladas en los estudios previos."/>
    <s v="Durante el mes de noviembre de 2023, el contratista cumplió con lasobligaciones especiales estipuladas en los estudios previos."/>
    <d v="2023-02-16T00:00:00"/>
    <d v="2023-02-17T00:00:00"/>
    <s v="10  Mes(es)"/>
    <d v="2024-05-31T00:00:00"/>
    <n v="4402016000"/>
    <n v="86"/>
    <n v="63"/>
    <n v="3790755157"/>
    <n v="611260843"/>
    <n v="1"/>
    <n v="1895484821"/>
    <n v="6297500821"/>
    <s v="  15  Mes(es)  14  Día(s)"/>
  </r>
  <r>
    <x v="5"/>
    <n v="230272"/>
    <x v="1"/>
    <s v="https://community.secop.gov.co/Public/Tendering/OpportunityDetail/Index?noticeUID=CO1.NTC.4067251&amp;isFromPublicArea=True&amp;isModal=true&amp;asPopupView=true"/>
    <x v="0"/>
    <s v="Prestación de Servicios"/>
    <s v="SUBD. PLANEACION FINANCIERA E INVERS."/>
    <s v="0111-01"/>
    <s v="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
    <n v="830085426"/>
    <s v="BOLSA DE VALORES DE COLOMBIA S.A."/>
    <s v="SUBDIRECTOR TECNICO - SUBD. PLANEACION FINANCIERA E INVERS."/>
    <s v="N/A"/>
    <d v="2023-12-11T00:00:00"/>
    <s v="Durante el periodo el contratista cumplió con las obligacionesgenerales."/>
    <s v="Durante el periodo el contratista garantizó el acceso al sistema paranegociación de renta fija MEC PLUS"/>
    <d v="2023-02-24T00:00:00"/>
    <d v="2023-03-01T00:00:00"/>
    <s v="12  Mes(es)"/>
    <d v="2024-03-01T00:00:00"/>
    <n v="84000000"/>
    <n v="66"/>
    <n v="66"/>
    <n v="55524210"/>
    <n v="28475790"/>
    <n v="0"/>
    <n v="0"/>
    <n v="84000000"/>
    <s v="12  Mes(es)"/>
  </r>
  <r>
    <x v="5"/>
    <n v="230273"/>
    <x v="1"/>
    <s v="https://community.secop.gov.co/Public/Tendering/OpportunityDetail/Index?noticeUID=CO1.NTC.4068623&amp;isFromPublicArea=True&amp;isModal=true&amp;asPopupView=true"/>
    <x v="0"/>
    <s v="Prestación de Servicios"/>
    <s v="SUBD. PLANEACION FINANCIERA E INVERS."/>
    <s v="0111-01"/>
    <s v="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
    <n v="830085426"/>
    <s v="BOLSA DE VALORES DE COLOMBIA S.A."/>
    <s v="SUBDIRECTOR TECNICO - SUBD. PLANEACION FINANCIERA E INVERS."/>
    <s v="N/A"/>
    <d v="2023-12-11T00:00:00"/>
    <s v="Durante el periodo el contratista cumplió con las obligacionesgenerales."/>
    <s v="Durante el periodo el contratista garantizó el acceso al sistema paranegociación de renta fija MEC PLUS"/>
    <d v="2023-02-27T00:00:00"/>
    <d v="2023-03-01T00:00:00"/>
    <s v="12  Mes(es)"/>
    <d v="2024-03-01T00:00:00"/>
    <n v="40698000"/>
    <n v="54"/>
    <n v="54"/>
    <n v="21876960"/>
    <n v="18821040"/>
    <n v="0"/>
    <n v="0"/>
    <n v="40698000"/>
    <s v="12  Mes(es)"/>
  </r>
  <r>
    <x v="5"/>
    <n v="230466"/>
    <x v="1"/>
    <s v="https://community.secop.gov.co/Public/Tendering/OpportunityDetail/Index?noticeUID=CO1.NTC.4325082&amp;isFromPublicArea=True&amp;isModal=true&amp;asPopupView=true"/>
    <x v="0"/>
    <s v="Suscripción"/>
    <s v="SUBD. PLANEACION FINANCIERA E INVERS."/>
    <s v="0111-01"/>
    <s v="Suscripción para obtener un derecho no exclusivo e intransferible deusar los servicios de información, los datos y software del sistema deinformación financiero."/>
    <n v="1021044002001"/>
    <s v="BLOOMBERG L.P."/>
    <s v="SUBDIRECTOR TECNICO - SUBD. PLANEACION FINANCIERA E INVERS."/>
    <s v="N/A"/>
    <d v="2023-12-11T00:00:00"/>
    <s v="Durante el periodo no se presentaron novedades en la ejecución delcontrato."/>
    <s v="Durante el periodo el contratista garantizó el servicio permanente deinformación financiera en tiempo real en las tres terminales: DDCP, OACRy DDT"/>
    <d v="2023-04-21T00:00:00"/>
    <d v="2023-04-27T00:00:00"/>
    <s v="12  Mes(es)"/>
    <d v="2024-04-27T00:00:00"/>
    <n v="571000000"/>
    <n v="80"/>
    <n v="80"/>
    <n v="458707073"/>
    <n v="112292927"/>
    <n v="0"/>
    <n v="0"/>
    <n v="571000000"/>
    <s v="12  Mes(es)"/>
  </r>
  <r>
    <x v="5"/>
    <n v="230893"/>
    <x v="1"/>
    <s v="https://community.secop.gov.co/Public/Tendering/OpportunityDetail/Index?noticeUID=CO1.NTC.4884029&amp;isFromPublicArea=True&amp;isModal=true&amp;asPopupView=true"/>
    <x v="5"/>
    <s v="Prestación de Servicios"/>
    <s v="SUBD. SERVICIOS TIC"/>
    <s v="0111-01"/>
    <s v="Proveer los servicios de actualización y soporte del licenciamiento dela suite Broadcom- CA propiedad de la SDH."/>
    <n v="830031855"/>
    <s v="M S L DISTRIBUCIONES &amp; CIA S.A.S"/>
    <s v="PROFESIONAL ESPECIALIZADO - SUBD. SERVICIOS TIC"/>
    <s v="N/A"/>
    <d v="2023-12-11T00:00:00"/>
    <s v="Se certifica el cumplimiento de las obligaciones generales para elperíodo reportado."/>
    <s v="Se certifica el cumplimiento de las obligaciones especiales para elperíodo reportado."/>
    <d v="2023-10-10T00:00:00"/>
    <d v="2023-10-20T00:00:00"/>
    <s v="12  Mes(es)"/>
    <d v="2024-10-20T00:00:00"/>
    <n v="561600000"/>
    <n v="0"/>
    <n v="0"/>
    <n v="0"/>
    <n v="561599999"/>
    <n v="0"/>
    <n v="0"/>
    <n v="561600000"/>
    <s v="12  Mes(es)"/>
  </r>
  <r>
    <x v="5"/>
    <n v="230195"/>
    <x v="1"/>
    <s v="https://community.secop.gov.co/Public/Tendering/OpportunityDetail/Index?noticeUID=CO1.NTC.3876421&amp;isFromPublicArea=True&amp;isModal=true&amp;asPopupView=true"/>
    <x v="2"/>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18414642"/>
    <s v="NANDI JHOANNA RODRIGUEZ MEJIA"/>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1-30T00:00:00"/>
    <d v="2023-02-01T00:00:00"/>
    <s v="11  Mes(es)"/>
    <d v="2023-12-31T00:00:00"/>
    <n v="22803000"/>
    <n v="91"/>
    <n v="82"/>
    <n v="20730000"/>
    <n v="2073000"/>
    <n v="0"/>
    <n v="0"/>
    <n v="22803000"/>
    <s v="11  Mes(es)"/>
  </r>
  <r>
    <x v="5"/>
    <n v="230292"/>
    <x v="1"/>
    <s v="https://community.secop.gov.co/Public/Tendering/OpportunityDetail/Index?noticeUID=CO1.NTC.4123742&amp;isFromPublicArea=True&amp;isModal=true&amp;asPopupView=true"/>
    <x v="2"/>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4554210"/>
    <s v="ANA MARIA GARZON LOZANO"/>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3-08T00:00:00"/>
    <d v="2023-03-13T00:00:00"/>
    <s v="10  Mes(es)"/>
    <d v="2024-01-13T00:00:00"/>
    <n v="40320000"/>
    <n v="86"/>
    <n v="76"/>
    <n v="34675200"/>
    <n v="5644800"/>
    <n v="0"/>
    <n v="0"/>
    <n v="40320000"/>
    <s v="10  Mes(es)"/>
  </r>
  <r>
    <x v="5"/>
    <n v="230718"/>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0790916"/>
    <s v="OSCAR JAVIER SUAREZ GUERRERO"/>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04T00:00:00"/>
    <d v="2023-08-14T00:00:00"/>
    <s v="4  Mes(es)"/>
    <d v="2023-12-14T00:00:00"/>
    <n v="8292000"/>
    <n v="89"/>
    <n v="64"/>
    <n v="7393700"/>
    <n v="898300"/>
    <n v="0"/>
    <n v="0"/>
    <n v="8292000"/>
    <s v="4  Mes(es)"/>
  </r>
  <r>
    <x v="5"/>
    <n v="230721"/>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5433776"/>
    <s v="JESUS ALBERTO ÑUSTES CALDERON"/>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08T00:00:00"/>
    <d v="2023-08-10T00:00:00"/>
    <s v="4  Mes(es)"/>
    <d v="2023-12-10T00:00:00"/>
    <n v="8292000"/>
    <n v="93"/>
    <n v="68"/>
    <n v="7670100"/>
    <n v="621900"/>
    <n v="0"/>
    <n v="0"/>
    <n v="8292000"/>
    <s v="4  Mes(es)"/>
  </r>
  <r>
    <x v="5"/>
    <n v="230724"/>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9096064"/>
    <s v="KATHY GISSEL MEJIA TORRES"/>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08T00:00:00"/>
    <d v="2023-08-10T00:00:00"/>
    <s v="4  Mes(es)"/>
    <d v="2023-12-10T00:00:00"/>
    <n v="8292000"/>
    <n v="93"/>
    <n v="68"/>
    <n v="7670100"/>
    <n v="621900"/>
    <n v="0"/>
    <n v="0"/>
    <n v="8292000"/>
    <s v="4  Mes(es)"/>
  </r>
  <r>
    <x v="5"/>
    <n v="230725"/>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1270213"/>
    <s v="JULIAN DAVID MONS DAVILA"/>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08T00:00:00"/>
    <d v="2023-08-10T00:00:00"/>
    <s v="4  Mes(es)"/>
    <d v="2023-12-10T00:00:00"/>
    <n v="8292000"/>
    <n v="93"/>
    <n v="68"/>
    <n v="7670100"/>
    <n v="621900"/>
    <n v="0"/>
    <n v="0"/>
    <n v="8292000"/>
    <s v="4  Mes(es)"/>
  </r>
  <r>
    <x v="5"/>
    <n v="230729"/>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52353398"/>
    <s v="MARTHA ISABEL RUEDA URBINA"/>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09T00:00:00"/>
    <d v="2023-08-14T00:00:00"/>
    <s v="4  Mes(es)"/>
    <d v="2023-12-14T00:00:00"/>
    <n v="8292000"/>
    <n v="89"/>
    <n v="64"/>
    <n v="7393700"/>
    <n v="898300"/>
    <n v="0"/>
    <n v="0"/>
    <n v="8292000"/>
    <s v="4  Mes(es)"/>
  </r>
  <r>
    <x v="5"/>
    <n v="230730"/>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32493659"/>
    <s v="DIANA CAROLINA ARIAS SOTELO"/>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08T00:00:00"/>
    <d v="2023-08-10T00:00:00"/>
    <s v="4  Mes(es)"/>
    <d v="2023-12-10T00:00:00"/>
    <n v="8292000"/>
    <n v="93"/>
    <n v="68"/>
    <n v="7670100"/>
    <n v="621900"/>
    <n v="0"/>
    <n v="0"/>
    <n v="8292000"/>
    <s v="4  Mes(es)"/>
  </r>
  <r>
    <x v="5"/>
    <n v="230731"/>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7249316"/>
    <s v="JUAN FELIPE SANCHEZ DOMINGUEZ"/>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09T00:00:00"/>
    <d v="2023-08-14T00:00:00"/>
    <s v="4  Mes(es)"/>
    <d v="2023-12-14T00:00:00"/>
    <n v="8292000"/>
    <n v="89"/>
    <n v="64"/>
    <n v="7393700"/>
    <n v="898300"/>
    <n v="0"/>
    <n v="0"/>
    <n v="8292000"/>
    <s v="4  Mes(es)"/>
  </r>
  <r>
    <x v="5"/>
    <n v="230735"/>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3162615"/>
    <s v="AMMY SOFIA CAMARGO ROZO"/>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0T00:00:00"/>
    <d v="2023-08-11T00:00:00"/>
    <s v="4  Mes(es)"/>
    <d v="2023-12-11T00:00:00"/>
    <n v="8292000"/>
    <n v="92"/>
    <n v="67"/>
    <n v="7601000"/>
    <n v="691000"/>
    <n v="0"/>
    <n v="0"/>
    <n v="8292000"/>
    <s v="4  Mes(es)"/>
  </r>
  <r>
    <x v="5"/>
    <n v="230736"/>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7103817"/>
    <s v="ANA MARIA RUBIO GOMEZ"/>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09T00:00:00"/>
    <d v="2023-08-11T00:00:00"/>
    <s v="4  Mes(es)"/>
    <d v="2023-12-11T00:00:00"/>
    <n v="8292000"/>
    <n v="92"/>
    <n v="67"/>
    <n v="7601000"/>
    <n v="691000"/>
    <n v="0"/>
    <n v="0"/>
    <n v="8292000"/>
    <s v="4  Mes(es)"/>
  </r>
  <r>
    <x v="5"/>
    <n v="230744"/>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6104867"/>
    <s v="FEDERICO ANDRES YEPES CARDENAS"/>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0T00:00:00"/>
    <d v="2023-08-14T00:00:00"/>
    <s v="4  Mes(es)"/>
    <d v="2023-12-14T00:00:00"/>
    <n v="8292000"/>
    <n v="89"/>
    <n v="64"/>
    <n v="7393700"/>
    <n v="898300"/>
    <n v="0"/>
    <n v="0"/>
    <n v="8292000"/>
    <s v="4  Mes(es)"/>
  </r>
  <r>
    <x v="5"/>
    <n v="230746"/>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6051768"/>
    <s v="DIANA YINETH RIAÑO GALLEGO"/>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0T00:00:00"/>
    <d v="2023-08-15T00:00:00"/>
    <s v="4  Mes(es)"/>
    <d v="2023-12-15T00:00:00"/>
    <n v="8292000"/>
    <n v="88"/>
    <n v="63"/>
    <n v="7324600"/>
    <n v="967400"/>
    <n v="0"/>
    <n v="0"/>
    <n v="8292000"/>
    <s v="4  Mes(es)"/>
  </r>
  <r>
    <x v="5"/>
    <n v="230747"/>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9091492"/>
    <s v="MANUEL ALFONSO HERNANDEZ ORTIZ"/>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4T00:00:00"/>
    <d v="2023-09-01T00:00:00"/>
    <s v="4  Mes(es)"/>
    <d v="2024-01-01T00:00:00"/>
    <n v="8292000"/>
    <n v="73"/>
    <n v="48"/>
    <n v="6011700"/>
    <n v="2280300"/>
    <n v="0"/>
    <n v="0"/>
    <n v="8292000"/>
    <s v="4  Mes(es)"/>
  </r>
  <r>
    <x v="5"/>
    <n v="230748"/>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4201774"/>
    <s v="DIANA FERNANDA QUIROGA CAPERA"/>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0T00:00:00"/>
    <d v="2023-08-14T00:00:00"/>
    <s v="4  Mes(es)"/>
    <d v="2023-12-14T00:00:00"/>
    <n v="8292000"/>
    <n v="89"/>
    <n v="64"/>
    <n v="7393700"/>
    <n v="898300"/>
    <n v="0"/>
    <n v="0"/>
    <n v="8292000"/>
    <s v="4  Mes(es)"/>
  </r>
  <r>
    <x v="5"/>
    <n v="230751"/>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8499800"/>
    <s v="NICOLAS ESTEBAN ROZO MATIZ"/>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4T00:00:00"/>
    <d v="2023-08-15T00:00:00"/>
    <s v="4  Mes(es)"/>
    <d v="2023-12-15T00:00:00"/>
    <n v="8292000"/>
    <n v="88"/>
    <n v="63"/>
    <n v="7324600"/>
    <n v="967400"/>
    <n v="0"/>
    <n v="0"/>
    <n v="8292000"/>
    <s v="4  Mes(es)"/>
  </r>
  <r>
    <x v="5"/>
    <n v="230755"/>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6070796"/>
    <s v="LINA FERNANDA VELOSA AVILA"/>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4T00:00:00"/>
    <d v="2023-08-15T00:00:00"/>
    <s v="4  Mes(es)"/>
    <d v="2023-12-15T00:00:00"/>
    <n v="8292000"/>
    <n v="88"/>
    <n v="63"/>
    <n v="7324600"/>
    <n v="967400"/>
    <n v="0"/>
    <n v="0"/>
    <n v="8292000"/>
    <s v="4  Mes(es)"/>
  </r>
  <r>
    <x v="5"/>
    <n v="230757"/>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0210255"/>
    <s v="ANDRES FELIPE CANO MARIÑO"/>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4T00:00:00"/>
    <d v="2023-08-16T00:00:00"/>
    <s v="4  Mes(es)"/>
    <d v="2023-12-16T00:00:00"/>
    <n v="8292000"/>
    <n v="88"/>
    <n v="63"/>
    <n v="7255500"/>
    <n v="1036500"/>
    <n v="0"/>
    <n v="0"/>
    <n v="8292000"/>
    <s v="4  Mes(es)"/>
  </r>
  <r>
    <x v="5"/>
    <n v="230758"/>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6856622"/>
    <s v="LAURA CAMILA BAQUERO GALOFRE"/>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4T00:00:00"/>
    <d v="2023-08-15T00:00:00"/>
    <s v="4  Mes(es)"/>
    <d v="2023-12-15T00:00:00"/>
    <n v="8292000"/>
    <n v="88"/>
    <n v="63"/>
    <n v="7324600"/>
    <n v="967400"/>
    <n v="0"/>
    <n v="0"/>
    <n v="8292000"/>
    <s v="4  Mes(es)"/>
  </r>
  <r>
    <x v="5"/>
    <n v="230759"/>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7182301"/>
    <s v="WILLIAM DANILO VARGAS JIMENEZ"/>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4T00:00:00"/>
    <d v="2023-08-15T00:00:00"/>
    <s v="4  Mes(es)"/>
    <d v="2023-12-15T00:00:00"/>
    <n v="8292000"/>
    <n v="88"/>
    <n v="63"/>
    <n v="7324600"/>
    <n v="967400"/>
    <n v="0"/>
    <n v="0"/>
    <n v="8292000"/>
    <s v="4  Mes(es)"/>
  </r>
  <r>
    <x v="5"/>
    <n v="230761"/>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7856191"/>
    <s v="MARIA TERESA CORTES PAZ"/>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6T00:00:00"/>
    <d v="2023-08-18T00:00:00"/>
    <s v="4  Mes(es)"/>
    <d v="2023-12-18T00:00:00"/>
    <n v="8292000"/>
    <n v="86"/>
    <n v="61"/>
    <n v="7117300"/>
    <n v="1174700"/>
    <n v="0"/>
    <n v="0"/>
    <n v="8292000"/>
    <s v="4  Mes(es)"/>
  </r>
  <r>
    <x v="5"/>
    <n v="230763"/>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30549612"/>
    <s v="JUAN SEBASTIAN PINILLA GUTIERREZ"/>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6T00:00:00"/>
    <d v="2023-08-23T00:00:00"/>
    <s v="4  Mes(es)"/>
    <d v="2023-12-23T00:00:00"/>
    <n v="8292000"/>
    <n v="82"/>
    <n v="57"/>
    <n v="6771800"/>
    <n v="1520200"/>
    <n v="0"/>
    <n v="0"/>
    <n v="8292000"/>
    <s v="4  Mes(es)"/>
  </r>
  <r>
    <x v="5"/>
    <n v="230764"/>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30574771"/>
    <s v="ANGGIE PAOLA REYES TAUTIVA"/>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6T00:00:00"/>
    <d v="2023-08-18T00:00:00"/>
    <s v="4  Mes(es)"/>
    <d v="2023-12-18T00:00:00"/>
    <n v="8292000"/>
    <n v="86"/>
    <n v="61"/>
    <n v="7117300"/>
    <n v="1174700"/>
    <n v="0"/>
    <n v="0"/>
    <n v="8292000"/>
    <s v="4  Mes(es)"/>
  </r>
  <r>
    <x v="5"/>
    <n v="230765"/>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9141060"/>
    <s v="VALENTINA  BARRERA FORERO"/>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6T00:00:00"/>
    <d v="2023-08-18T00:00:00"/>
    <s v="4  Mes(es)"/>
    <d v="2023-12-18T00:00:00"/>
    <n v="8292000"/>
    <n v="86"/>
    <n v="61"/>
    <n v="7117300"/>
    <n v="1174700"/>
    <n v="0"/>
    <n v="0"/>
    <n v="8292000"/>
    <s v="4  Mes(es)"/>
  </r>
  <r>
    <x v="5"/>
    <n v="230767"/>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80879967"/>
    <s v="SERGIO  RODRIGUEZ VIDAL"/>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6T00:00:00"/>
    <d v="2023-08-18T00:00:00"/>
    <s v="4  Mes(es)"/>
    <d v="2023-12-18T00:00:00"/>
    <n v="8292000"/>
    <n v="86"/>
    <n v="61"/>
    <n v="7117300"/>
    <n v="1174700"/>
    <n v="0"/>
    <n v="0"/>
    <n v="8292000"/>
    <s v="4  Mes(es)"/>
  </r>
  <r>
    <x v="5"/>
    <n v="230771"/>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0050570"/>
    <s v="JUAN ESTEBAN PINEDA CAMACHO"/>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7T00:00:00"/>
    <d v="2023-08-22T00:00:00"/>
    <s v="4  Mes(es)"/>
    <d v="2023-12-22T00:00:00"/>
    <n v="8292000"/>
    <n v="83"/>
    <n v="58"/>
    <n v="6840900"/>
    <n v="1451100"/>
    <n v="0"/>
    <n v="0"/>
    <n v="8292000"/>
    <s v="4  Mes(es)"/>
  </r>
  <r>
    <x v="5"/>
    <n v="230773"/>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76662676"/>
    <s v="LAURA DANIELA MOYA MIRANDA"/>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7T00:00:00"/>
    <d v="2023-08-23T00:00:00"/>
    <s v="4  Mes(es)"/>
    <d v="2023-12-23T00:00:00"/>
    <n v="8292000"/>
    <n v="82"/>
    <n v="57"/>
    <n v="6771800"/>
    <n v="1520200"/>
    <n v="0"/>
    <n v="0"/>
    <n v="8292000"/>
    <s v="4  Mes(es)"/>
  </r>
  <r>
    <x v="5"/>
    <n v="230778"/>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52557958"/>
    <s v="ROCIO  MUÑOZ MELO"/>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18T00:00:00"/>
    <d v="2023-08-23T00:00:00"/>
    <s v="4  Mes(es)"/>
    <d v="2023-12-23T00:00:00"/>
    <n v="8292000"/>
    <n v="80"/>
    <n v="37"/>
    <n v="6633600"/>
    <n v="1658400"/>
    <n v="0"/>
    <n v="0"/>
    <n v="8292000"/>
    <s v="4  Mes(es)"/>
  </r>
  <r>
    <x v="5"/>
    <n v="230787"/>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80052647"/>
    <s v="DAVID AUGUSTO RODRIGUEZ SOTO"/>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22T00:00:00"/>
    <d v="2023-08-25T00:00:00"/>
    <s v="4  Mes(es)"/>
    <d v="2023-12-25T00:00:00"/>
    <n v="8292000"/>
    <n v="80"/>
    <n v="44"/>
    <n v="6633600"/>
    <n v="1658400"/>
    <n v="0"/>
    <n v="0"/>
    <n v="8292000"/>
    <s v="4  Mes(es)"/>
  </r>
  <r>
    <x v="5"/>
    <n v="230792"/>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52395925"/>
    <s v="CAROLINA  AVILA FLOREZ"/>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24T00:00:00"/>
    <d v="2023-08-29T00:00:00"/>
    <s v="4  Mes(es)"/>
    <d v="2023-12-29T00:00:00"/>
    <n v="8292000"/>
    <n v="77"/>
    <n v="52"/>
    <n v="6357200"/>
    <n v="1934800"/>
    <n v="0"/>
    <n v="0"/>
    <n v="8292000"/>
    <s v="4  Mes(es)"/>
  </r>
  <r>
    <x v="5"/>
    <n v="230793"/>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51904813"/>
    <s v="MARTHA LUCIA BASTO BARRETO"/>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25T00:00:00"/>
    <d v="2023-08-29T00:00:00"/>
    <s v="4  Mes(es)"/>
    <d v="2023-12-29T00:00:00"/>
    <n v="8292000"/>
    <n v="77"/>
    <n v="52"/>
    <n v="6357200"/>
    <n v="1934800"/>
    <n v="0"/>
    <n v="0"/>
    <n v="8292000"/>
    <s v="4  Mes(es)"/>
  </r>
  <r>
    <x v="5"/>
    <n v="230802"/>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0236009"/>
    <s v="LINA BIBIANA QUINTERO QUIROGA"/>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25T00:00:00"/>
    <d v="2023-08-29T00:00:00"/>
    <s v="4  Mes(es)"/>
    <d v="2023-12-29T00:00:00"/>
    <n v="8292000"/>
    <n v="77"/>
    <n v="52"/>
    <n v="6357200"/>
    <n v="1934800"/>
    <n v="0"/>
    <n v="0"/>
    <n v="8292000"/>
    <s v="4  Mes(es)"/>
  </r>
  <r>
    <x v="5"/>
    <n v="230814"/>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80774430"/>
    <s v="HARRY ANDRES GARZON BERNAL"/>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25T00:00:00"/>
    <d v="2023-08-30T00:00:00"/>
    <s v="4  Mes(es)"/>
    <d v="2023-12-30T00:00:00"/>
    <n v="8292000"/>
    <n v="76"/>
    <n v="51"/>
    <n v="6288100"/>
    <n v="2003900"/>
    <n v="0"/>
    <n v="0"/>
    <n v="8292000"/>
    <s v="4  Mes(es)"/>
  </r>
  <r>
    <x v="5"/>
    <n v="230819"/>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8485928"/>
    <s v="AHIRTON MICHEL PINZON HERNANDEZ"/>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28T00:00:00"/>
    <d v="2023-08-30T00:00:00"/>
    <s v="4  Mes(es)"/>
    <d v="2023-12-30T00:00:00"/>
    <n v="8292000"/>
    <n v="76"/>
    <n v="51"/>
    <n v="6288100"/>
    <n v="2003900"/>
    <n v="0"/>
    <n v="0"/>
    <n v="8292000"/>
    <s v="4  Mes(es)"/>
  </r>
  <r>
    <x v="5"/>
    <n v="230839"/>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3004132"/>
    <s v="ANGIE PAOLA BUSTOS TORRES"/>
    <s v="JEFE DE OFICINA - OF. GESTION DEL SERVICIO"/>
    <s v="N/A"/>
    <d v="2023-12-09T00:00:00"/>
    <s v="Durante el mes de noviembre de 2023, el contratista cumplió con lasobligaciones generales estipuladas en los estudios previos."/>
    <s v="Durante el mes de noviembre de 2023, el contratista cumplió con lasobligaciones especiales estipuladas en los estudios previos."/>
    <d v="2023-08-30T00:00:00"/>
    <d v="2023-09-04T00:00:00"/>
    <s v="4  Mes(es)"/>
    <d v="2024-01-04T00:00:00"/>
    <n v="8292000"/>
    <n v="73"/>
    <n v="48"/>
    <n v="6011700"/>
    <n v="2280300"/>
    <n v="0"/>
    <n v="0"/>
    <n v="8292000"/>
    <s v="4  Mes(es)"/>
  </r>
  <r>
    <x v="5"/>
    <n v="230706"/>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0801925"/>
    <s v="KAREN DAYANA DIAZ DIAZ"/>
    <s v="JEFE DE OFICINA - OF. GESTION DEL SERVICIO"/>
    <s v="N/A"/>
    <d v="2023-12-08T00:00:00"/>
    <s v="Durante el mes de noviembre de 2023, el contratista cumplió con lasobligaciones generales estipuladas en los estudios previos."/>
    <s v="Durante el mes de noviembre de 2023, el contratista cumplió con lasobligaciones especiales estipuladas en los estudios previos."/>
    <d v="2023-08-08T00:00:00"/>
    <d v="2023-08-10T00:00:00"/>
    <s v="4  Mes(es)"/>
    <d v="2023-12-10T00:00:00"/>
    <n v="8292000"/>
    <n v="93"/>
    <n v="68"/>
    <n v="7670100"/>
    <n v="621900"/>
    <n v="0"/>
    <n v="0"/>
    <n v="8292000"/>
    <s v="4  Mes(es)"/>
  </r>
  <r>
    <x v="5"/>
    <n v="230708"/>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57547916"/>
    <s v="LAURA MARCELA PINZON SANDOVAL"/>
    <s v="JEFE DE OFICINA - OF. GESTION DEL SERVICIO"/>
    <s v="N/A"/>
    <d v="2023-12-08T00:00:00"/>
    <s v="Durante el mes de noviembre de 2023, el contratista cumplió con lasobligaciones generales estipuladas en los estudios previos."/>
    <s v="Durante el mes de noviembre de 2023, el contratista cumplió con lasobligaciones especiales estipuladas en los estudios previos."/>
    <d v="2023-08-04T00:00:00"/>
    <d v="2023-08-09T00:00:00"/>
    <s v="4  Mes(es)"/>
    <d v="2023-12-09T00:00:00"/>
    <n v="8292000"/>
    <n v="93"/>
    <n v="68"/>
    <n v="7739200"/>
    <n v="552800"/>
    <n v="0"/>
    <n v="0"/>
    <n v="8292000"/>
    <s v="4  Mes(es)"/>
  </r>
  <r>
    <x v="5"/>
    <n v="230709"/>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32485522"/>
    <s v="WENDY FERNANDA CRISTIANO GONZALEZ"/>
    <s v="JEFE DE OFICINA - OF. GESTION DEL SERVICIO"/>
    <s v="N/A"/>
    <d v="2023-12-08T00:00:00"/>
    <s v="Durante el mes de noviembre de 2023, el contratista cumplió con lasobligaciones generales estipuladas en los estudios previos."/>
    <s v="Durante el mes de noviembre de 2023, el contratista cumplió con lasobligaciones especiales estipuladas en los estudios previos."/>
    <d v="2023-08-03T00:00:00"/>
    <d v="2023-08-08T00:00:00"/>
    <s v="4  Mes(es)"/>
    <d v="2023-12-08T00:00:00"/>
    <n v="8292000"/>
    <n v="94"/>
    <n v="69"/>
    <n v="7808300"/>
    <n v="483700"/>
    <n v="0"/>
    <n v="0"/>
    <n v="8292000"/>
    <s v="4  Mes(es)"/>
  </r>
  <r>
    <x v="5"/>
    <n v="230710"/>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4257535"/>
    <s v="IVAN ANDRES BUSTOS GONZALEZ"/>
    <s v="JEFE DE OFICINA - OF. GESTION DEL SERVICIO"/>
    <s v="N/A"/>
    <d v="2023-12-08T00:00:00"/>
    <s v="Durante el mes de noviembre de 2023, el contratista cumplió con lasobligaciones generales estipuladas en los estudios previos."/>
    <s v="Durante el mes de noviembre de 2023, el contratista cumplió con lasobligaciones especiales estipuladas en los estudios previos."/>
    <d v="2023-08-03T00:00:00"/>
    <d v="2023-08-09T00:00:00"/>
    <s v="4  Mes(es)"/>
    <d v="2023-12-09T00:00:00"/>
    <n v="8292000"/>
    <n v="93"/>
    <n v="68"/>
    <n v="7739200"/>
    <n v="552800"/>
    <n v="0"/>
    <n v="0"/>
    <n v="8292000"/>
    <s v="4  Mes(es)"/>
  </r>
  <r>
    <x v="5"/>
    <n v="230711"/>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2980943"/>
    <s v="IVONNE MARITZA MOSQUERA BARRIOS"/>
    <s v="JEFE DE OFICINA - OF. GESTION DEL SERVICIO"/>
    <s v="N/A"/>
    <d v="2023-12-08T00:00:00"/>
    <s v="Durante el mes de noviembre de 2023, el contratista cumplió con lasobligaciones generales estipuladas en los estudios previos."/>
    <s v="Durante el mes de noviembre de 2023, el contratista cumplió con lasobligaciones especiales estipuladas en los estudios previos."/>
    <d v="2023-08-03T00:00:00"/>
    <d v="2023-08-08T00:00:00"/>
    <s v="4  Mes(es)"/>
    <d v="2023-12-08T00:00:00"/>
    <n v="8292000"/>
    <n v="94"/>
    <n v="69"/>
    <n v="7808300"/>
    <n v="483700"/>
    <n v="0"/>
    <n v="0"/>
    <n v="8292000"/>
    <s v="4  Mes(es)"/>
  </r>
  <r>
    <x v="5"/>
    <n v="230712"/>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40039932"/>
    <s v="SANDRA PATRICIA MORENO MORENO"/>
    <s v="JEFE DE OFICINA - OF. GESTION DEL SERVICIO"/>
    <s v="N/A"/>
    <d v="2023-12-08T00:00:00"/>
    <s v="Durante el mes de noviembre de 2023, el contratista cumplió con lasobligaciones generales estipuladas en los estudios previos."/>
    <s v="Durante el mes de noviembre de 2023, el contratista cumplió con lasobligaciones especiales estipuladas en los estudios previos."/>
    <d v="2023-08-08T00:00:00"/>
    <d v="2023-08-09T00:00:00"/>
    <s v="4  Mes(es)"/>
    <d v="2023-12-09T00:00:00"/>
    <n v="8292000"/>
    <n v="93"/>
    <n v="68"/>
    <n v="7739200"/>
    <n v="552800"/>
    <n v="0"/>
    <n v="0"/>
    <n v="8292000"/>
    <s v="4  Mes(es)"/>
  </r>
  <r>
    <x v="5"/>
    <n v="230713"/>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7416095"/>
    <s v="PAULA ALEJANDRA CASTILLO BARRETO"/>
    <s v="JEFE DE OFICINA - OF. GESTION DEL SERVICIO"/>
    <s v="N/A"/>
    <d v="2023-12-08T00:00:00"/>
    <s v="Durante el mes de noviembre de 2023, el contratista cumplió con lasobligaciones generales estipuladas en los estudios previos."/>
    <s v="Durante el mes de noviembre de 2023, el contratista cumplió con lasobligaciones especiales estipuladas en los estudios previos."/>
    <d v="2023-08-08T00:00:00"/>
    <d v="2023-08-11T00:00:00"/>
    <s v="4  Mes(es)"/>
    <d v="2023-12-11T00:00:00"/>
    <n v="8292000"/>
    <n v="92"/>
    <n v="67"/>
    <n v="7601000"/>
    <n v="691000"/>
    <n v="0"/>
    <n v="0"/>
    <n v="8292000"/>
    <s v="4  Mes(es)"/>
  </r>
  <r>
    <x v="5"/>
    <n v="230714"/>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0209105"/>
    <s v="DANIELA ALEXANDRA UCHUVO OBANDO"/>
    <s v="JEFE DE OFICINA - OF. GESTION DEL SERVICIO"/>
    <s v="N/A"/>
    <d v="2023-12-08T00:00:00"/>
    <s v="Durante el mes de noviembre de 2023, el contratista cumplió con lasobligaciones generales estipuladas en los estudios previos."/>
    <s v="Durante el mes de noviembre de 2023, el contratista cumplió con lasobligaciones especiales estipuladas en los estudios previos."/>
    <d v="2023-08-04T00:00:00"/>
    <d v="2023-08-11T00:00:00"/>
    <s v="4  Mes(es)"/>
    <d v="2023-12-11T00:00:00"/>
    <n v="8292000"/>
    <n v="92"/>
    <n v="67"/>
    <n v="7601000"/>
    <n v="691000"/>
    <n v="0"/>
    <n v="0"/>
    <n v="8292000"/>
    <s v="4  Mes(es)"/>
  </r>
  <r>
    <x v="5"/>
    <n v="230715"/>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2429467"/>
    <s v="SAIRA ALEJANDRA MENDOZA BARON"/>
    <s v="JEFE DE OFICINA - OF. GESTION DEL SERVICIO"/>
    <s v="N/A"/>
    <d v="2023-12-08T00:00:00"/>
    <s v="Durante el mes de noviembre de 2023, el contratista cumplió con lasobligaciones generales estipuladas en los estudios previos."/>
    <s v="Durante el mes de noviembre de 2023, el contratista cumplió con lasobligaciones especiales estipuladas en los estudios previos."/>
    <d v="2023-08-04T00:00:00"/>
    <d v="2023-08-08T00:00:00"/>
    <s v="4  Mes(es)"/>
    <d v="2023-12-08T00:00:00"/>
    <n v="8292000"/>
    <n v="94"/>
    <n v="69"/>
    <n v="7808300"/>
    <n v="483700"/>
    <n v="0"/>
    <n v="0"/>
    <n v="8292000"/>
    <s v="4  Mes(es)"/>
  </r>
  <r>
    <x v="5"/>
    <n v="230716"/>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4558839"/>
    <s v="KAREN LORENA LEAL BENITEZ"/>
    <s v="JEFE DE OFICINA - OF. GESTION DEL SERVICIO"/>
    <s v="N/A"/>
    <d v="2023-12-08T00:00:00"/>
    <s v="Durante el mes de noviembre de 2023, el contratista cumplió con lasobligaciones generales estipuladas en los estudios previos."/>
    <s v="Durante el mes de noviembre de 2023, el contratista cumplió con lasobligaciones especiales estipuladas en los estudios previos."/>
    <d v="2023-08-04T00:00:00"/>
    <d v="2023-08-08T00:00:00"/>
    <s v="4  Mes(es)"/>
    <d v="2023-12-08T00:00:00"/>
    <n v="8292000"/>
    <n v="94"/>
    <n v="69"/>
    <n v="7808300"/>
    <n v="483700"/>
    <n v="0"/>
    <n v="0"/>
    <n v="8292000"/>
    <s v="4  Mes(es)"/>
  </r>
  <r>
    <x v="5"/>
    <n v="230717"/>
    <x v="1"/>
    <s v="https://community.secop.gov.co/Public/Tendering/OpportunityDetail/Index?noticeUID=CO1.NTC.4802189&amp;isFromPublicArea=True&amp;isModal=true&amp;asPopupView=true"/>
    <x v="2"/>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32403899"/>
    <s v="WILMER FERNEY PADILLA GORDILLO"/>
    <s v="JEFE DE OFICINA - OF. GESTION DEL SERVICIO"/>
    <s v="N/A"/>
    <d v="2023-12-08T00:00:00"/>
    <s v="Durante el mes de noviembre de 2023, el contratista cumplió con lasobligaciones generales estipuladas en los estudios previos."/>
    <s v="Durante el mes de noviembre de 2023, el contratista cumplió con lasobligaciones especiales estipuladas en los estudios previos."/>
    <d v="2023-08-04T00:00:00"/>
    <d v="2023-08-09T00:00:00"/>
    <s v="4  Mes(es)"/>
    <d v="2023-12-09T00:00:00"/>
    <n v="8292000"/>
    <n v="93"/>
    <n v="68"/>
    <n v="7739200"/>
    <n v="552800"/>
    <n v="0"/>
    <n v="0"/>
    <n v="8292000"/>
    <s v="4  Mes(es)"/>
  </r>
  <r>
    <x v="5"/>
    <n v="230070"/>
    <x v="1"/>
    <s v="https://community.secop.gov.co/Public/Tendering/OpportunityDetail/Index?noticeUID=CO1.NTC.3776827&amp;isFromPublicArea=True&amp;isModal=true&amp;asPopupView=true"/>
    <x v="2"/>
    <s v="Prestación Servicios Profesionales"/>
    <s v="SUBD. EDUCACION TRIBUTARIA Y SERVICIO"/>
    <s v="0111-01"/>
    <s v="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on en el Distrito Capital.  (COO. TROPA)"/>
    <n v="80726892"/>
    <s v="FERNEY AUGUSTO DELGADO GALINDO"/>
    <s v="PROFESIONAL ESPECIALIZADO - SUBD. EDUCACION TRIBUTARIA Y SERVICIO"/>
    <s v="N/A"/>
    <d v="2023-12-07T00:00:00"/>
    <s v="Durante el mes de noviembre de 2023, el contratista cumplió con lasobligaciones generales estipuladas en los estudios previos."/>
    <s v="Durante el mes de noviembre de 2023, el contratista cumplió con lasobligaciones especiales estipuladas en los estudios previos."/>
    <d v="2023-01-18T00:00:00"/>
    <d v="2023-01-25T00:00:00"/>
    <s v="11  Mes(es)"/>
    <d v="2023-12-25T00:00:00"/>
    <n v="40942000"/>
    <n v="93"/>
    <n v="84"/>
    <n v="37964400"/>
    <n v="2977600"/>
    <n v="0"/>
    <n v="0"/>
    <n v="40942000"/>
    <s v="11  Mes(es)"/>
  </r>
  <r>
    <x v="5"/>
    <n v="230076"/>
    <x v="1"/>
    <s v="https://community.secop.gov.co/Public/Tendering/OpportunityDetail/Index?noticeUID=CO1.NTC.3777747&amp;isFromPublicArea=True&amp;isModal=true&amp;asPopupView=true"/>
    <x v="2"/>
    <s v="Prestación Servicios Profesionales"/>
    <s v="SUBD. EDUCACION TRIBUTARIA Y SERVICIO"/>
    <s v="0111-01"/>
    <s v="Prestar servicios profesionales en la dirección, formulación,administración y presentación de informes de la tropa económica de laSecretaria Distrital de Hacienda, para contribuir a la formalización delos establecimientos en el Distrito Capital."/>
    <n v="79465385"/>
    <s v="HERNANDO  PEREZ SABOGAL"/>
    <s v="JEFE DE OFICINA - OF. EDUCACION TRIBUTARIA"/>
    <s v="N/A"/>
    <d v="2023-12-07T00:00:00"/>
    <s v="Durante el mes de noviembre de 2023, el contratista cumplió con lasobligaciones generales estipuladas en los estudios previos."/>
    <s v="Durante el mes de noviembre de 2023, el contratista cumplió con lasobligaciones especiales estipuladas en los estudios previos."/>
    <d v="2023-01-17T00:00:00"/>
    <d v="2023-01-24T00:00:00"/>
    <s v="11  Mes(es)"/>
    <d v="2023-12-24T00:00:00"/>
    <n v="74195000"/>
    <n v="93"/>
    <n v="84"/>
    <n v="69023833"/>
    <n v="5171167"/>
    <n v="0"/>
    <n v="0"/>
    <n v="74195000"/>
    <s v="11  Mes(es)"/>
  </r>
  <r>
    <x v="5"/>
    <n v="230202"/>
    <x v="1"/>
    <s v="https://community.secop.gov.co/Public/Tendering/OpportunityDetail/Index?noticeUID=CO1.NTC.3776827&amp;isFromPublicArea=True&amp;isModal=true&amp;asPopupView=true"/>
    <x v="2"/>
    <s v="Prestación Servicios Profesionales"/>
    <s v="SUBD. EDUCACION TRIBUTARIA Y SERVICIO"/>
    <s v="0111-01"/>
    <s v="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ón en el Distrito Capital.  (COO. TROPA)"/>
    <n v="86011718"/>
    <s v="LUIS ALFREDO REINOSO GALVIS"/>
    <s v="JEFE DE OFICINA - OF. EDUCACION TRIBUTARIA"/>
    <s v="N/A"/>
    <d v="2023-12-07T00:00:00"/>
    <s v="Durante el mes de noviembre de 2023, el contratista cumplió con lasobligaciones generales estipuladas en los estudios previos."/>
    <s v="Durante el mes de noviembre de 2023, el contratista cumplió con lasobligaciones especiales estipuladas en los estudios previos."/>
    <d v="2023-01-31T00:00:00"/>
    <d v="2023-02-02T00:00:00"/>
    <s v="11  Mes(es)"/>
    <d v="2023-12-31T00:00:00"/>
    <n v="40942000"/>
    <n v="91"/>
    <n v="82"/>
    <n v="37095933"/>
    <n v="3846067"/>
    <n v="0"/>
    <n v="0"/>
    <n v="40942000"/>
    <s v="11  Mes(es)"/>
  </r>
  <r>
    <x v="5"/>
    <n v="230203"/>
    <x v="1"/>
    <s v="https://community.secop.gov.co/Public/Tendering/OpportunityDetail/Index?noticeUID=CO1.NTC.3776827&amp;isFromPublicArea=True&amp;isModal=true&amp;asPopupView=true"/>
    <x v="2"/>
    <s v="Prestación Servicios Profesionales"/>
    <s v="SUBD. EDUCACION TRIBUTARIA Y SERVICIO"/>
    <s v="0111-01"/>
    <s v="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on en el Distrito Capital.  (COO. TROPA)."/>
    <n v="74189683"/>
    <s v="OSCAR ANDRES SALCEDO ALVAREZ"/>
    <s v="JEFE DE OFICINA - OF. EDUCACION TRIBUTARIA"/>
    <s v="N/A"/>
    <d v="2023-12-07T00:00:00"/>
    <s v="Durante el mes de noviembre de 2023, el contratista cumplió con lasobligaciones generales estipuladas en los estudios previos."/>
    <s v="Durante el mes de noviembre de 2023, el contratista cumplió con lasobligaciones especiales estipuladas en los estudios previos."/>
    <d v="2023-01-31T00:00:00"/>
    <d v="2023-02-01T00:00:00"/>
    <s v="11  Mes(es)"/>
    <d v="2023-12-31T00:00:00"/>
    <n v="40942000"/>
    <n v="81"/>
    <n v="72"/>
    <n v="33249866"/>
    <n v="7692134"/>
    <n v="0"/>
    <n v="0"/>
    <n v="40942000"/>
    <s v="11  Mes(es)"/>
  </r>
  <r>
    <x v="5"/>
    <n v="230229"/>
    <x v="1"/>
    <s v="https://community.secop.gov.co/Public/Tendering/OpportunityDetail/Index?noticeUID=CO1.NTC.3952338&amp;isFromPublicArea=True&amp;isModal=true&amp;asPopupView=true"/>
    <x v="2"/>
    <s v="Prestación Servicios Profesionales"/>
    <s v="SUBD. SOLUCIONES TIC"/>
    <s v="0111-01"/>
    <s v="Prestar servicios profesionales de soporte y mantenimiento de Nivel 2para el módulo HCM del ERP de la Secretaría Distrital de Hacienda."/>
    <n v="79117072"/>
    <s v="PEDRO  GARCIA TARQUINO"/>
    <s v="ASESOR - DESPACHO SECRETARIO DISTRITAL DE HDA."/>
    <s v="N/A"/>
    <d v="2023-12-07T00:00:00"/>
    <s v="Se ha dado cumplimiento satisfactorio a estas obligaciones para elperíodo arriba indicado."/>
    <s v="Se ha dado cumplimiento satisfactorio a estas obligaciones para elperíodo arriba indicado."/>
    <d v="2023-02-08T00:00:00"/>
    <d v="2023-02-16T00:00:00"/>
    <s v="11  Mes(es)  15  Día(s)"/>
    <d v="2024-01-31T00:00:00"/>
    <n v="218960000"/>
    <n v="74"/>
    <n v="74"/>
    <n v="161840000"/>
    <n v="57120000"/>
    <n v="0"/>
    <n v="0"/>
    <n v="218960000"/>
    <s v="11  Mes(es)  15  Día(s)"/>
  </r>
  <r>
    <x v="5"/>
    <n v="230232"/>
    <x v="1"/>
    <s v="https://community.secop.gov.co/Public/Tendering/OpportunityDetail/Index?noticeUID=CO1.NTC.3960118&amp;isFromPublicArea=True&amp;isModal=true&amp;asPopupView=true"/>
    <x v="2"/>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79870079"/>
    <s v="JUAN CARLOS CHOCONTA VARGAS"/>
    <s v="ASESOR - DESPACHO SECRETARIO DISTRITAL DE HDA."/>
    <s v="N/A"/>
    <d v="2023-12-07T00:00:00"/>
    <s v="Ha cumplido de manera satisfactoria para el período certificado"/>
    <s v="Ha cumplido de manera satisfactoria para el período certificado"/>
    <d v="2023-02-08T00:00:00"/>
    <d v="2023-02-10T00:00:00"/>
    <s v="11  Mes(es)  15  Día(s)"/>
    <d v="2024-01-25T00:00:00"/>
    <n v="90712000"/>
    <n v="76"/>
    <n v="76"/>
    <n v="68625600"/>
    <n v="22086400"/>
    <n v="0"/>
    <n v="0"/>
    <n v="90712000"/>
    <s v="11  Mes(es)  15  Día(s)"/>
  </r>
  <r>
    <x v="5"/>
    <n v="230257"/>
    <x v="1"/>
    <s v="https://community.secop.gov.co/Public/Tendering/OpportunityDetail/Index?noticeUID=CO1.NTC.3960118&amp;isFromPublicArea=True&amp;isModal=true&amp;asPopupView=true"/>
    <x v="2"/>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23945301"/>
    <s v="NIDIA YANETH RODRIGUEZ CHAPARRO"/>
    <s v="ASESOR - DESPACHO SECRETARIO DISTRITAL DE HDA."/>
    <s v="N/A"/>
    <d v="2023-12-07T00:00:00"/>
    <s v="Se ha dado cumplimiento satisfactorio a estas obligaciones para elperíodo arriba indicado."/>
    <s v="Se ha dado cumplimiento satisfactorio a estas obligaciones para elperíodo arriba indicado."/>
    <d v="2023-02-20T00:00:00"/>
    <d v="2023-02-21T00:00:00"/>
    <s v="11  Mes(es)  15  Día(s)"/>
    <d v="2024-02-05T00:00:00"/>
    <n v="90712000"/>
    <n v="72"/>
    <n v="72"/>
    <n v="65733333"/>
    <n v="24978667"/>
    <n v="0"/>
    <n v="0"/>
    <n v="90712000"/>
    <s v="11  Mes(es)  15  Día(s)"/>
  </r>
  <r>
    <x v="5"/>
    <n v="230723"/>
    <x v="1"/>
    <s v="https://community.secop.gov.co/Public/Tendering/OpportunityDetail/Index?noticeUID=CO1.NTC.4816529&amp;isFromPublicArea=True&amp;isModal=true&amp;asPopupView=true"/>
    <x v="2"/>
    <s v="Prestación Servicios Profesionales"/>
    <s v="SUBD. SOLUCIONES TIC"/>
    <s v="0111-01"/>
    <s v="Prestar servicios profesionales de soporte y mantenimiento de Nivel 2para el módulo BW/BO del ERP de la Secretaría Distrital de Hacienda."/>
    <n v="80124747"/>
    <s v="MAURICIO  SALINAS SANCHEZ"/>
    <s v="ASESOR - DESPACHO SECRETARIO DISTRITAL DE HDA."/>
    <s v="N/A"/>
    <d v="2023-12-07T00:00:00"/>
    <s v="Ha cumplido de manera satisfactoria para el período certificado"/>
    <s v="Ha cumplido de manera satisfactoria para el período certificado"/>
    <d v="2023-08-08T00:00:00"/>
    <d v="2023-08-10T00:00:00"/>
    <s v="6  Mes(es)"/>
    <d v="2024-02-10T00:00:00"/>
    <n v="114240000"/>
    <n v="45"/>
    <n v="45"/>
    <n v="51408000"/>
    <n v="62832000"/>
    <n v="0"/>
    <n v="0"/>
    <n v="114240000"/>
    <s v="6  Mes(es)"/>
  </r>
  <r>
    <x v="5"/>
    <n v="230752"/>
    <x v="1"/>
    <s v="https://community.secop.gov.co/Public/Tendering/OpportunityDetail/Index?noticeUID=CO1.NTC.4838120&amp;isFromPublicArea=True&amp;isModal=true&amp;asPopupView=true"/>
    <x v="2"/>
    <s v="Prestación Servicios Profesionales"/>
    <s v="SUBD. PLANEACION E INTELIGENCIA TRIB"/>
    <s v="0111-01"/>
    <s v="Prestar los servicios profesionales especializados para la mejoraevolutiva y soporte de mesa de ayuda nivel 2 del Componente Core Tributario del Sistema BogData."/>
    <n v="79379744"/>
    <s v="JUAN CARLOS GONZALEZ SANCHEZ"/>
    <s v="SUBDIRECTOR TECNICO - SUBD. PLANEACION E INTELIGENCIA TRIB"/>
    <s v="N/A"/>
    <d v="2023-12-07T00:00:00"/>
    <s v="En la ejecución del contrato 230752, el contratista cumplió con susobligaciones generales durante el periodo del 01 al 30 de Noviembre de2023"/>
    <s v="En la ejecución del contrato 230752, el contratista cumplió con susobligaciones especiales durante el periodo del 01 al 30 de Noviembre de2023"/>
    <d v="2023-08-14T00:00:00"/>
    <d v="2023-08-16T00:00:00"/>
    <s v="4.5  Mes(es)"/>
    <d v="2023-12-31T00:00:00"/>
    <n v="41868000"/>
    <n v="78"/>
    <n v="56"/>
    <n v="32564000"/>
    <n v="9304000"/>
    <n v="0"/>
    <n v="0"/>
    <n v="41868000"/>
    <s v="4.5  Mes(es)"/>
  </r>
  <r>
    <x v="5"/>
    <n v="230753"/>
    <x v="1"/>
    <s v="https://community.secop.gov.co/Public/Tendering/OpportunityDetail/Index?noticeUID=CO1.NTC.4838120&amp;isFromPublicArea=True&amp;isModal=true&amp;asPopupView=true"/>
    <x v="2"/>
    <s v="Prestación Servicios Profesionales"/>
    <s v="SUBD. PLANEACION E INTELIGENCIA TRIB"/>
    <s v="0111-01"/>
    <s v="Prestar los servicios profesionales especializados para la mejoraevolutiva y soporte de mesa de ayuda nivel 2 del Componente Core Tributario del Sistema BogData."/>
    <n v="79959604"/>
    <s v="CESAR AUGUSTO SANCHEZ SANCHEZ"/>
    <s v="SUBDIRECTOR TECNICO - SUBD. PLANEACION E INTELIGENCIA TRIB"/>
    <s v="N/A"/>
    <d v="2023-12-07T00:00:00"/>
    <s v="En la ejecución del contrato 230753, el contratista cumplió con susobligaciones generales durante el periodo del 01 al 30 denoviembre de 2023."/>
    <s v="En la ejecución del contrato 230753, el contratista cumplió con susobligaciones especiales durante el periodo del 01 al 30 de noviembre de2023"/>
    <d v="2023-08-14T00:00:00"/>
    <d v="2023-08-16T00:00:00"/>
    <s v="4.5  Mes(es)"/>
    <d v="2023-12-31T00:00:00"/>
    <n v="41868000"/>
    <n v="78"/>
    <n v="56"/>
    <n v="32564000"/>
    <n v="9304000"/>
    <n v="0"/>
    <n v="0"/>
    <n v="41868000"/>
    <s v="4.5  Mes(es)"/>
  </r>
  <r>
    <x v="5"/>
    <n v="230754"/>
    <x v="1"/>
    <s v="https://community.secop.gov.co/Public/Tendering/OpportunityDetail/Index?noticeUID=CO1.NTC.4838120&amp;isFromPublicArea=True&amp;isModal=true&amp;asPopupView=true"/>
    <x v="2"/>
    <s v="Prestación Servicios Profesionales"/>
    <s v="SUBD. PLANEACION E INTELIGENCIA TRIB"/>
    <s v="0111-01"/>
    <s v="Prestar los servicios profesionales especializados para la mejoraevolutiva y soporte de mesa de ayuda nivel 2 del Componente Core Tributario del Sistema BogData."/>
    <n v="27682336"/>
    <s v="MARTA CECILIA JAUREGUI ACEVEDO"/>
    <s v="SUBDIRECTOR TECNICO - SUBD. PLANEACION E INTELIGENCIA TRIB"/>
    <s v="N/A"/>
    <d v="2023-12-07T00:00:00"/>
    <s v="En la ejecución del contrato 230754 el contratista cumplió con susobligaciones generales durante el periodo del 01 al 30 de Noviembre de2023."/>
    <s v="En la ejecución del contrato 230754 el contratista cumplió con susobligaciones especiales durante el periodo del 01 al 30 de Noviembre de2023."/>
    <d v="2023-08-14T00:00:00"/>
    <d v="2023-08-16T00:00:00"/>
    <s v="4  Mes(es)  15  Día(s)"/>
    <d v="2023-12-31T00:00:00"/>
    <n v="41868000"/>
    <n v="78"/>
    <n v="56"/>
    <n v="32564000"/>
    <n v="9304000"/>
    <n v="0"/>
    <n v="0"/>
    <n v="41868000"/>
    <s v="4  Mes(es)  15  Día(s)"/>
  </r>
  <r>
    <x v="5"/>
    <n v="230904"/>
    <x v="1"/>
    <s v="https://community.secop.gov.co/Public/Tendering/OpportunityDetail/Index?noticeUID=CO1.NTC.5081990&amp;isFromPublicArea=True&amp;isModal=true&amp;asPopupView=true"/>
    <x v="2"/>
    <s v="Prestación Servicios Profesionales"/>
    <s v="SUBD. SOLUCIONES TIC"/>
    <s v="0111-01"/>
    <s v="Prestar servicios profesionales de soporte y mantenimiento de Nivel 2,para el módulo BW/BO del ERP y CORE de la SHD."/>
    <n v="13478834"/>
    <s v="HECTOR MANUEL GOMEZ SANTANDER"/>
    <s v="ASESOR - DESPACHO SECRETARIO DISTRITAL DE HDA."/>
    <s v="N/A"/>
    <d v="2023-12-07T00:00:00"/>
    <s v="Se ha dado cumplimiento satisfactorio a estas obligaciones para elperíodo arriba indicado."/>
    <s v="Se ha dado cumplimiento satisfactorio a estas obligaciones para elperíodo arriba indicado."/>
    <d v="2023-10-20T00:00:00"/>
    <d v="2023-10-24T00:00:00"/>
    <s v="3  Mes(es)  28  Día(s)"/>
    <d v="2024-02-21T00:00:00"/>
    <n v="74890667"/>
    <n v="6"/>
    <n v="6"/>
    <n v="4442667"/>
    <n v="70448000"/>
    <n v="0"/>
    <n v="0"/>
    <n v="74890667"/>
    <s v="3  Mes(es)  28  Día(s)"/>
  </r>
  <r>
    <x v="5"/>
    <n v="230077"/>
    <x v="1"/>
    <s v="https://community.secop.gov.co/Public/Tendering/OpportunityDetail/Index?noticeUID=CO1.NTC.3777406&amp;isFromPublicArea=True&amp;isModal=true&amp;asPopupView=true"/>
    <x v="2"/>
    <s v="Prestación Servicio Apoyo a la Gestión"/>
    <s v="DESPACHO SECRETARIO DISTRITAL DE HDA."/>
    <s v="0111-01"/>
    <s v="Prestar servicios de apoyo a la gestión de carácter administrativo, aldespacho de la Secretaría Distrital de Hacienda apoyando en la atenciónde los requerimientos de usuarios internos y externos, y consolidaciónde los documentos."/>
    <n v="1020842997"/>
    <s v="JONATHAN  VERGEL VALENCIA"/>
    <s v="ASESOR - DESPACHO SECRETARIO DISTRITAL DE HDA."/>
    <s v="N/A"/>
    <d v="2023-12-06T00:00:00"/>
    <s v="1. Acata la Constitución, la ley, las normas legales y procedimentalesestablecidas por elGobierno Nacional y Distrital, y demás disposiciones pertinentes.2. Cumple lo previsto en las disposiciones de las especificacionesesenciales, así como en la propuesta presentada.3. La contratista se encuentra afiliado a los sistemas de seguridadsocial, salud, pensiones, aportes parafiscales y riesgos laborales y hacumplido con el pago mensual de los mismos presentando soporte de pagode seguridad social que se presumen validos al presentarlos para suspagos.4. La contratista presentó su póliza No. 380 47 994000134079 para lasuscripción de su contrato No. 230414 y cargada en la plataforma SECOPII5. La contratista presentó su póliza No 380 47 994000134079 para lasuscripción de su contrato No. 230414 y estas fueron revisadas yaprobadas por la Subdirección contractual.6. La contratista colabora con la entidad para que el objeto contratadose cumpla y que este sea el de mejor calidad.7. La contratista obra con lealtad y buena fe en las distintas etapascontractuales evitando las dilaciones y en trabamiento que pudieranpresentarse8. La contratista ha cumplido a cabalidad con su obligación9. Hasta el momento no se ha conocido que el contratista divulgueinformación de su proceso con terceros.10. Acata las instrucciones que durante el desarrollo del contrato le haimparto la Secretaría Distrital de Hacienda de Bogotá, D.C por conductodel supervisor del contrato.11. La contratista cuenta con su examen ocupacional que reposa en sucarpeta contractual.12. A la fecha el contrato se encuentra vigente.13. La contratista diligenció y presentó ante la secretaria Distrital deHacienda el Formato Único de Hoja de Vida del SIDEAP y al SIGEP."/>
    <s v="Durante el periodo del 1 al 30 de noviembre el contratista:1. Apoyó la radicación y numeración de 39 resoluciones internas y 1circular externa2. Apoyó el envió y publicación de 10 actos administrativos en RegistroDistrital3. Apoyó la radicación de 11 radicados externos y 6 memorandos internos4. Apoyó el seguimiento y verificación en CRM de las respuestas dadas aentes de control5. Apoyó y orientó en materia de impuestos a los casos allegados aldespacho del Secretario6. Apoyó de manera presencial actividades propias del despacho deacuerdo con las instrucciones del supervisor7. Apoyó en la organización del archivo físico del despachocorrespondiente a las series documentales “Resoluciones” y “Circulares”de acuerdo con las pautas de gestión documental y la TRD8. Apoyó el proceso de cargue de documentación a WCC de la documentaciónde las series documentales a cargo del Despacho del Secretario deHacienda9. Participó en las reuniones convocadas por el supervisor y entregó elinforme mensual correspondiente a noviembre."/>
    <d v="2023-01-17T00:00:00"/>
    <d v="2023-01-18T00:00:00"/>
    <s v="11  Mes(es)  15  Día(s)"/>
    <d v="2023-11-30T00:00:00"/>
    <n v="34661000"/>
    <n v="9"/>
    <n v="82"/>
    <n v="3014000"/>
    <n v="31647000"/>
    <n v="0"/>
    <n v="0"/>
    <n v="34661000"/>
    <s v="11  Mes(es)  15  Día(s)"/>
  </r>
  <r>
    <x v="5"/>
    <n v="230236"/>
    <x v="1"/>
    <s v="https://community.secop.gov.co/Public/Tendering/OpportunityDetail/Index?noticeUID=CO1.NTC.3970272&amp;isFromPublicArea=True&amp;isModal=true&amp;asPopupView=true"/>
    <x v="2"/>
    <s v="Prestación Servicio Apoyo a la Gestión"/>
    <s v="DESPACHO SECRETARIO DISTRITAL DE HDA."/>
    <s v="0111-01"/>
    <s v="Prestar servicios de apoyo a la gestión de carácter administrativo aldespacho de la Secretaría Distrital de Hacienda, contribuyendo con laconsolidación y organización de documentos."/>
    <n v="1015480884"/>
    <s v="ANDRES FELIPE DIAZ HENAO"/>
    <s v="ASESOR - DESPACHO SECRETARIO DISTRITAL DE HDA."/>
    <s v="N/A"/>
    <d v="2023-12-06T00:00:00"/>
    <s v="1. Acata la Constitución, la ley, las normas legales y procedimentalesestablecidas por elGobierno Nacional y Distrital, y demás disposiciones pertinentes.2. Cumple lo previsto en las disposiciones de las especificacionesesenciales, así como en la propuesta presentada.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o. 380-47-994000130185 para lasuscripción de su contrato No. 230077 y cargada en la plataforma SECOPII5. El contratista presentó su póliza No 380-47-994000130185 para lasuscripción de su contrato No. 230077 y estas fueron revisadas yaprobadas por la Subdirección contractual.6. El contratista colabora con la entidad para que el objeto contratadose cumpla y que este sea el de mejor calidad.7. El contratista obra con lealtad y buena fe en las distintas etapascontractuales evitando las dilaciones y en trabamiento que pudieranpresentarse8. El contratista ha cumplido a cabalidad con su obligación9. Hasta el momento no se ha conocido que el contratista divulgueinformación de su proceso con terceros.10. Acata las instrucciones que durante el desarrollo del contrato le haimparto la Secretaría Distrital de Hacienda de Bogotá, D.C por conductodel supervisor del contrato.11. El contratista cuenta con su examen ocupacional que reposa en sucarpeta contractual.12. A la fecha el contrato se encuentra vigente.13. El contratista diligenció y presentó ante la secretaria Distrital deHacienda el Formato Único de Hoja de Vida del SIDEAP y al SIGEP."/>
    <s v="Durante el periodo del 1 al 30 de noviembre el contratista:1. Consolidó la base de datos de las PQRS (ER y EE) de IMG corrigiendoinconsistencias de la información2. Consolidó la base de datos de las PQRS alegadas por BTE relacionadascon la estrategia IMG corrigiendo inconsistencias de la información3. Organizó, folió y encarpetó la correspondencia física de 2022,allegadas al despacho en el marco de la estrategia de ingreso mínimogarantizado tanto por los canales físicos de la Entidad como por BTE.4. Elaboró las Hojas de Control correspondiente a la correspondenciafísica correspondiente a las solicitudes de la Estrategia de IngresoMínimo Garantizado en Bogotá Te Escucha5. Apoyó de manera presencial actividades propias del despacho deacuerdo con las instrucciones del supervisor6. Participó en las reuniones convocadas por el supervisor y entregó elinforme mensual correspondiente a noviembre."/>
    <d v="2023-02-10T00:00:00"/>
    <d v="2023-02-15T00:00:00"/>
    <s v="11  Mes(es)"/>
    <d v="2023-11-30T00:00:00"/>
    <n v="25586000"/>
    <n v="9"/>
    <n v="77"/>
    <n v="2326000"/>
    <n v="23260000"/>
    <n v="0"/>
    <n v="0"/>
    <n v="25586000"/>
    <s v="11  Mes(es)"/>
  </r>
  <r>
    <x v="5"/>
    <n v="230288"/>
    <x v="2"/>
    <s v="https://www.colombiacompra.gov.co/tienda-virtual-del-estado-colombiano/ordenes-compra/105712"/>
    <x v="3"/>
    <s v="Prestación de Servicios"/>
    <s v="SUBD. INFRAESTRUCTURA TIC"/>
    <s v="0111-01"/>
    <s v="Prestar los servicios de soporte y mantenimiento para los productosOracle de Hardware y Software adquiridos por la Secretaría Distrital deHacienda."/>
    <n v="800103052"/>
    <s v="ORACLE COLOMBIA LIMITADA"/>
    <s v="SUBDIRECTOR TECNICO - SUBD. INFRAESTRUCTURA TIC"/>
    <s v="N/A"/>
    <d v="2023-12-06T00:00:00"/>
    <s v="Ha cumplido con la obligaciones que encuentran contenidas en la Cláusula12 &quot;Obligaciones de los Proveedores - Obligaciones derivadas de la ordende compra&quot;, del instrumento de agregación de demanda CCE-139-IAD-2020."/>
    <s v="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y actualización de licenciasobjeto del alcance contratado en los términos y condiciones ofrecidas ypactadas de conformidad con la propuesta presentada por el contratista.4. Ha prestado el servicio de soporte y actualización software UpdateLicense and Support a los programas del alcance del objeto del presentecontrato durante todo el plazo establecido en este documento y en lascondiciones definidas en la oferta del Contratista.5. Ha prestado el servicio de soporte y actualización Oracle PremierSupport para sistemas objeto del presente contrato durante todo el plazoestablecido en este documento y en las condiciones definidas en laoferta del Contratista.6. Ha dado asistencia técnica (a los problemas y preguntas) con los SRs24 horas al día, 7 días a la semana (24x7) a través de la página webhttp://support.oracle.com con relación a los productos Oraclelicenciados.7. Ha entregado previa solicitud de la entidad, las actualizaciones desoftware y versiones de mantenimiento certificadas y liberadas en elmercado colombiano.8. Ha cumplido con las condiciones jurídicas, técnicas, económicas yfinancieras de la propuesta del Contratista.9. Ha salvaguardado la información confidencial que obtenga en eldesarrollo de sus actividades y que haya sido identificada como tal almomento de su revelación, salvo requerimiento de la autoridadcompetente, por un período de tres años desde su revelación.10. Ha acatado las instrucciones que para el desarrollo del contrato leimparta la Secretaría Distrital de Hacienda por conducto del supervisor,siempre que las mismas estén directamente relacionadas con el objeto delcontrato.11. Ha asumido el riesgo cambiario y los posibles incrementos que puedanpresentarse en los costos directos e indirectos que el cumplimiento delcontrato conlleve hasta su liquidación.12. Ha cumplido con las demás obligaciones que sean propias del objetodel contrato."/>
    <d v="2023-03-01T00:00:00"/>
    <d v="2023-03-06T00:00:00"/>
    <s v="1  Año(s)"/>
    <d v="2024-02-29T00:00:00"/>
    <n v="2075404509"/>
    <n v="71"/>
    <n v="100"/>
    <n v="1475147664"/>
    <n v="600256845"/>
    <n v="0"/>
    <n v="0"/>
    <n v="2075404509"/>
    <s v="1  Año(s)"/>
  </r>
  <r>
    <x v="5"/>
    <n v="230414"/>
    <x v="1"/>
    <s v="https://community.secop.gov.co/Public/Tendering/OpportunityDetail/Index?noticeUID=CO1.NTC.4249512&amp;isFromPublicArea=True&amp;isModal=true&amp;asPopupView=true"/>
    <x v="2"/>
    <s v="Prestación Servicios Profesionales"/>
    <s v="DESPACHO SECRETARIO DISTRITAL DE HDA."/>
    <s v="0111-01"/>
    <s v="Prestar servicios profesionales a la SDH, para el apoyo en laelaboración de insumos, que permitan atender los requerimientos de manera oportuna tanto de usuarios internos como externos."/>
    <n v="1023978819"/>
    <s v="CAMILA  FLOREZ OLARTE"/>
    <s v="ASESOR - DESPACHO SECRETARIO DISTRITAL DE HDA."/>
    <s v="N/A"/>
    <d v="2023-12-06T00:00:00"/>
    <s v="1. Acata la Constitución, la ley, las normas legales y procedimentalesestablecidas por elGobierno Nacional y Distrital, y demás disposiciones pertinentes.2. Cumple lo previsto en las disposiciones de las especificacionesesenciales, así como en la propuesta presentada.3. La contratista se encuentra afiliado a los sistemas de seguridadsocial, salud, pensiones, aportes parafiscales y riesgos laborales y hacumplido con el pago mensual de los mismos presentando soporte de pagode seguridad social que se presumen validos al presentarlos para suspagos.4. La contratista presentó su póliza No. 380 47 994000134082 para lasuscripción de su contrato No. 230410 y cargada en la plataforma SECOPII5. La contratista presentó su póliza No 380 47 994000134082 para lasuscripción de su contrato No. 230410 y estas fueron revisadas yaprobadas por la Subdirección contractual.6. La contratista colabora con la entidad para que el objeto contratadose cumpla y que este sea el de mejor calidad.7. La contratista obra con lealtad y buena fe en las distintas etapascontractuales evitando las dilaciones y en trabamiento que pudieranpresentarse8. La contratista ha cumplido a cabalidad con su obligación9. Hasta el momento no se ha conocido que el contratista divulgueinformación de su proceso con terceros.10. Acata las instrucciones que durante el desarrollo del contrato le haimparto la Secretaría Distrital de Hacienda de Bogotá, D.C por conductodel supervisor del contrato.11. La contratista cuenta con su examen ocupacional que reposa en sucarpeta contractual.12. A la fecha el contrato se encuentra vigente.13. La contratista diligenció y presentó ante la secretaria Distrital deHacienda el Formato Único de Hoja de Vida del SIDEAP y al SIGEP."/>
    <s v="Durante el periodo del 1 al 30 de noviembre la contratista:1. Elaboró base de datos con la identificación de 102 correosrelacionados con la información emitida por las entidades del distrito,respondiendo a la Circular Externa No. SDH-000006 de septiembre de 20232. Elaboró y compiló la carpeta digital en SharePoint denominada“AUDITORIAS” la cual incluye toda la información de las solicitudesrealizadas por la Contraloría de Bogotá, para la realización de lasAuditorias de Desempeño y la Auditoria de Regularidad anual para losaños 2020, 2021, 2022 y 2023.3. Elaboró la base de datos con la información sobre la administraciónde recursos en fiducias de las entidades del distrito. En la base“CONSOLIDADO CIRCULAR FIDUCIAS – SEP 2023”4. Apoyó de manera presencial actividades propias del despacho deacuerdo con las instrucciones del supervisor5. Participó en las reuniones convocadas por el supervisor y entregó elinforme mensual correspondiente a noviembre."/>
    <d v="2023-03-31T00:00:00"/>
    <d v="2023-04-12T00:00:00"/>
    <s v="9  Mes(es)"/>
    <d v="2023-11-30T00:00:00"/>
    <n v="29313000"/>
    <n v="11"/>
    <n v="73"/>
    <n v="3257000"/>
    <n v="26056000"/>
    <n v="0"/>
    <n v="0"/>
    <n v="29313000"/>
    <s v="9  Mes(es)"/>
  </r>
  <r>
    <x v="5"/>
    <n v="230518"/>
    <x v="1"/>
    <s v="https://community.secop.gov.co/Public/Tendering/OpportunityDetail/Index?noticeUID=CO1.NTC.4231521&amp;isFromPublicArea=True&amp;isModal=true&amp;asPopupView=true"/>
    <x v="1"/>
    <s v="Prestación de Servicios"/>
    <s v="SUBD. ADMINISTRATIVA Y FINANCIERA"/>
    <s v="0111-01"/>
    <s v="PRESTAR LOS SERVICIOS DE MANTENIMIENTO PREVENTIVO Y CORRECTIVO PARA LASCAJAS FUERTES DE LA SECRETARÍA DISTRITAL DE HACIENDA"/>
    <n v="901520694"/>
    <s v="INDULTEC SOLUCIONES INTEGRALES S.A.S."/>
    <s v="PROFESIONAL UNIVERSITARIO - SUBD. ADMINISTRATIVA Y FINANCIERA"/>
    <s v="N/A"/>
    <d v="2023-12-06T00:00:00"/>
    <s v="Durante el periodo comprendido del 01 al 30 de noviembre, el contratistacumplió con las condiciones y obligaciones del contrato y de lasespecificaciones técnicas."/>
    <s v="se cumplió con las obligaciones pactadas"/>
    <d v="2023-04-28T00:00:00"/>
    <d v="2023-05-11T00:00:00"/>
    <s v="7  Mes(es)"/>
    <d v="2024-04-30T00:00:00"/>
    <n v="8952733"/>
    <n v="49"/>
    <n v="49"/>
    <n v="4414510"/>
    <n v="4538223"/>
    <n v="0"/>
    <n v="0"/>
    <n v="8952733"/>
    <s v="  11  Mes(es)  19  Día(s)"/>
  </r>
  <r>
    <x v="5"/>
    <n v="230607"/>
    <x v="1"/>
    <s v="https://community.secop.gov.co/Public/Tendering/OpportunityDetail/Index?noticeUID=CO1.NTC.4395138&amp;isFromPublicArea=True&amp;isModal=true&amp;asPopupView=true"/>
    <x v="1"/>
    <s v="Prestación de Servicios"/>
    <s v="SUBD. SERVICIOS TIC"/>
    <s v="0111-01"/>
    <s v="Contratar el servicio de adquisición, instalación, puesta enfuncionamiento, soporte y mantenimiento para la sala de reuniones del Secretario dela SDH."/>
    <n v="901362177"/>
    <s v="MERGE S.A.S"/>
    <s v="PROFESIONAL ESPECIALIZADO - SUBD. SOLUCIONES TIC"/>
    <s v="N/A"/>
    <d v="2023-12-06T00:00:00"/>
    <s v="Se certifica el cumplimiento de las obligaciones generales para elperíodo reportado."/>
    <s v="Se certifica el cumplimiento de las obligaciones especiales para elperíodo reportado."/>
    <d v="2023-06-06T00:00:00"/>
    <d v="2023-06-09T00:00:00"/>
    <s v="12  Mes(es)"/>
    <d v="2024-06-09T00:00:00"/>
    <n v="91009476"/>
    <n v="64"/>
    <n v="64"/>
    <n v="81759476"/>
    <n v="45164200"/>
    <n v="1"/>
    <n v="35914200"/>
    <n v="126923676"/>
    <s v="12  Mes(es)"/>
  </r>
  <r>
    <x v="5"/>
    <n v="230649"/>
    <x v="2"/>
    <s v="https://www.colombiacompra.gov.co/tienda-virtual-del-estado-colombiano/ordenes-compra/112572"/>
    <x v="3"/>
    <s v="Compraventa"/>
    <s v="SUBD. SERVICIOS TIC"/>
    <s v="0111-01"/>
    <s v="Proveer el licenciamiento faltante de Microsoft Office 365 para laSecretaría Distrital de Hacienda."/>
    <n v="800058607"/>
    <s v="CONTROLES EMPRESARIALES S.A.S"/>
    <s v="PROFESIONAL ESPECIALIZADO - SUBD. SERVICIOS TIC"/>
    <s v="N/A"/>
    <d v="2023-12-06T00:00:00"/>
    <s v="Entregar a Colombia Compra Eficiente en la oportunidad que esta señale,la información necesaria para incluir en el Catálogo y para la operaciónde la Tienda Virtual del Estado Colombiano.- Cumplida durante la ejecución del contratoOperar el portal de Proveedores de la Tienda Virtual del EstadoColombiano en los términos definidos en las guías de la Tienda Virtual.- Cumplida durante la ejecución del contratoCumplir con los procesos definidos en la guía de Proveedores para elInstrumento de Agregación de Demanda.- Cumplida durante la ejecución del contratoResponder en las condiciones dentro del término previsto en losDocumentos del Proceso las Solicitudes de Cotización de las EntidadesCompradoras.- Cumplida durante la ejecución del contratoInformar a Colombia Compra Eficiente cualquier cambio en su condicióncomo Proveedor, bien sea cambios de nombre, ser parte de fusiones oadquisiciones o reorganizaciones empresariales.- Cumplida durante la ejecución del contratoInformar de inmediato a Colombia Compra Eficiente si conoce de posibleshechos de colusión, corrupción o cualquier hecho delictivo que puedapresentarse entre los Proveedores del Instrumento de Agregación deDemanda, o entre estos y terceros.- Cumplida durante la ejecución del contratoInformar de inmediato a Colombia Compra Eficiente cuando se abstenga decotizar o suspenda la entrega del Software o la prestación de serviciosadicionales por mora de la Entidad Compradora.- Cumplida durante la ejecución del contratoEntregar el Software y los Servicios Profesionales de acuerdo con lascondiciones de los Documentos del Proceso. Particularmente deconformidad con lo descrito en el numeral 2 de los Estudios previos“Lugar de Entrega del Software por Catálogo”-Durante la ejecución del contrato, el contratista prestó los serviciosprofesionales de acuerdo con las condiciones establecidas en losdocumentos que hacen parte del proceso.Cumplir con los plazos establecidos en el Instrumento de Agregación deDemanda.- Cumplida durante la ejecución del contratoAbstenerse de cotizar precios por encima de los precios máximospermitidos calculados con el procedimiento de la Cláusula 8 y abstenersede cotizar en días de reciprocidad por encima de los establecidos en elCatálogo. Los precios cotizados por encima de los máximos permitidos seentenderán como cotizados en las condiciones del Catálogo.- Cumplida durante la ejecución del contratoAbstenerse de modificar o alterar la información y las fórmulas decálculo de la Solicitud de Cotización y de los formatos disponibles enla Tienda Virtual del Estado Colombiano.- Cumplida durante la ejecución del contratoGarantizar que ninguna de las condiciones y especificaciones técnicasestablecidas en el Instrumento de Agregación de Demanda y en losdocumentos del proceso generan costos adicionales a las EntidadesCompradoras o a Colombia Compra Eficiente.- Cumplida durante la ejecución del contratoAbstenerse de utilizar la información entregada por la EntidadCompradora para cualquier fin distinto a la ejecución de la Orden deCompra.- Cumplida durante la ejecución del contratoResponder ante la Entidad Compradora y ante terceros por la divulgaciónindebida o el manejo inadecuado de la información entregada por laEntidad Compradora para el desarrollo de las actividades contratadas.- Cumplida durante la ejecución del contratoMantener la debida confidencialidad de la información que pueda llegar aconocer durante la ejecución de la Orden de Compra.-Cumplida durante la ejecución del contratoRemitir a la Entidad Compradora los soportes que certifiquen que seencuentra al día con las obligaciones de pago de los aportes al sistemade seguridad social y de salud (Cuando aplique).- Cumplida durante la ejecución del contratoRemitir a Colombia Compra Eficiente las certificaciones de Socio Activocon las que fue habilitado y vinculado al Instrumento de Agregación deDemanda cuando estas hayan tenido fecha de vencimiento inferior altérmino de vigencia del Instrumento- Cumplida durante la ejecución del contratoRemitir a Colombia Compra Eficiente las certificaciones de Distribuidorautorizado con las que fue habilitado y vinculado al Instrumento deAgregación de Demanda cuando estas hayan tenido fecha de vencimientoinferior al término de vigencia del Instrumento- Cumplida durante la ejecución del contratoResponder a los reclamos, consultas y/o solicitudes de Colombia CompraEficiente o las Entidades Compradoras eficaz y oportunamente, de acuerdocon lo establecido en el presente documento.- Cumplida durante la ejecución del contratoMantener actualizada la información requerida por el SIIF.- Cumplida durante la ejecución del contratoEntregar la información requerida por las Entidades Compradoras pararegistrar al Proveedor en sus sistemas de pago.- Cumplida durante la ejecución del contratoEntregar a Colombia Compra Eficiente un reporte de las ventas generadasal amparo del Instrumento de Agregación de Demanda, con losinconvenientes recurrentes cada año durante la vigencia del mismo, elúltimo debe ser presentado diez (10) días hábiles después delvencimiento del plazo del Instrumento de Agregación de Demanda.- Cumplida durante la ejecución del contratoInformar a Colombia Compra Eficiente 30 días después del vencimiento dela Orden de Compra que venza más tarde en el tiempo, si existenEntidades Compradoras con obligaciones de pago pendientes.- Cumplida durante la ejecución del contratoInformar a Colombia Compra Eficiente cualquier cambio en larepresentación legal del Proveedor en la administración y ejecución delInstrumento de Agregación de Demanda, a quien deben dirigirse lascomunicaciones y notificaciones de acuerdo con lo establecido en laCláusula 31- Cumplida durante la ejecución del contratoMantener la calidad de Socio Activo del Fabricante o DistribuidorExclusivo del Software durante toda la vigencia del Instrumento- Cumplida durante la ejecución del contratoCumplir con el Código de Ética de Colombia Compra Eficiente.- Cumplida durante la ejecución del contratoCumplir con los Términos y Condiciones de la Tienda Virtual del EstadoColombiano.-Cumplida durante la ejecución del contratoMantener actualizada la garantía de cumplimiento según lo establecido enla Cláusula 19.- Cumplida durante la ejecución del contratoNotificar por escrito cualquier solicitud de modificación delInstrumento de Agregación de Demanda al asegurador que expida la garantía de cumplimiento.- Cumplida durante la ejecución del contratoEntregar a Colombia Compra Eficiente el documento que acredite laadecuada notificación de la modificación al asegurador, en la fechaprevista para la firma de la modificación del Instrumento de Agregaciónde Demanda.- Cumplida durante la ejecución del contratoCumplir con las disposiciones del Instrumento de Agregación de Demandadurante la vigencia de todas las Órdenes de Compra, aun cuando estasexcedan la vigencia del Instrumento de Agregación de Demanda.- Cumplida durante la ejecución del contratoPublicar las cuentas de cobro en la Tienda Virtual del EstadoColombiano.- Cumplida durante la ejecución del contratoCumplir con la guía para Cotizar en la Tienda Virtual del EstadoColombiano.- Cumplida durante la ejecución del contratoInformar a la Entidad Compradora y a Colombia Compra Eficiente, en elplazo establecido para responder la Solicitud de Cotización laexistencia de posibles conflictos de interés con una Entidad Compradoraen los términos de la Cláusula 22- Cumplida durante la ejecución del contratoAbstenerse de responder al evento de cotización en el evento deconfigurarse conflicto de interés con una Entidad Compradora en lostérminos de la Cláusula 22.- Cumplida durante la ejecución del contratoVerificaciones del cumplimiento de las Obligaciones GeneralesSe certifica el pleno cumplimiento de las Obligaciones Generales durantela ejecución del contrato"/>
    <s v="Actualizó el catálogo según lo previsto en las Condiciones delinstrumento de Agregación por Demanda.Proporcionó el software requerido por la Entidad.El software se encontraba en la Codificación en el Clasificador deBienes y Servicios.Suministró el software en el sitio establecido por la SDH.El software contenía las Especificaciones técnicas requeridas por la SDHy ofrecidas en el Catálogo.Presentó los documentos requeridos para el proceso de pago de la facturaen las condiciones establecidas en la OC.Respondió a la solicitud de cotización cuando fue requerido por la SD"/>
    <d v="2023-07-04T00:00:00"/>
    <d v="2023-07-07T00:00:00"/>
    <s v="4  Mes(es)"/>
    <d v="2023-11-10T00:00:00"/>
    <n v="201563317"/>
    <n v="100"/>
    <n v="100"/>
    <n v="201563317"/>
    <n v="0"/>
    <n v="0"/>
    <n v="0"/>
    <n v="201563317"/>
    <s v="4  Mes(es)"/>
  </r>
  <r>
    <x v="5"/>
    <n v="230843"/>
    <x v="2"/>
    <s v="https://www.colombiacompra.gov.co/tienda-virtual-del-estado-colombiano/ordenes-compra/115096"/>
    <x v="3"/>
    <s v="Prestación de Servicios"/>
    <s v="SUBD. INFRAESTRUCTURA TIC"/>
    <s v="0111-01"/>
    <s v="Servicios de ORACLE CLOUD INFRASTRUCTURE (OCI) para los Sistemas LegadosSI-CAPITAL/SITII."/>
    <n v="900105979"/>
    <s v="BMIND S.A.S."/>
    <s v="SUBDIRECTOR TECNICO - SUBD. INFRAESTRUCTURA TIC"/>
    <s v="N/A"/>
    <d v="2023-12-06T00:00:00"/>
    <s v="Ha cumplido con las obligaciones que se encuentran contenidas en laCláusula 11 &quot;Obligaciones de los Proveedores&quot; del Acuerdo Marco dePrecios N° CCE-241-AMP-2021."/>
    <s v="Ha cumplido con las obligaciones que se encuentran contenidas en laCláusula 11 &quot;Obligaciones de los Proveedores&quot; del Acuerdo Marco dePrecios N° CCE-241-AMP-2021."/>
    <d v="2023-08-29T00:00:00"/>
    <d v="2023-09-02T00:00:00"/>
    <s v="12  Mes(es)"/>
    <d v="2024-09-01T00:00:00"/>
    <n v="1085000000"/>
    <n v="23"/>
    <n v="40"/>
    <n v="253558799"/>
    <n v="831441201"/>
    <n v="0"/>
    <n v="0"/>
    <n v="1085000000"/>
    <s v="12  Mes(es)"/>
  </r>
  <r>
    <x v="5"/>
    <n v="230915"/>
    <x v="1"/>
    <s v="https://community.secop.gov.co/Public/Tendering/OpportunityDetail/Index?noticeUID=CO1.NTC.4987561&amp;isFromPublicArea=True&amp;isModal=true&amp;asPopupView=true"/>
    <x v="9"/>
    <s v="Prestación de Servicios"/>
    <s v="SUBD. ADMINISTRATIVA Y FINANCIERA"/>
    <s v="0111-01"/>
    <s v="Realizar el remplazo del piso existente en los accesos al edificio CADtorre a y adecuaciones de las recepciones occidental y oriental deledificio CAD de acuerdo con la norma ntc 6047."/>
    <n v="900246243"/>
    <s v="VERTICAL DISEÑO S.A.S"/>
    <s v="PROFESIONAL ESPECIALIZADO - SUBD. ADMINISTRATIVA Y FINANCIERA"/>
    <s v="N/A"/>
    <d v="2023-12-06T00:00:00"/>
    <s v="El contratista dio cumplimiento a las obligaciones generales delcontrato:Acató la Constitución, la ley y demás normas legales procedimentalesestablecidas por el Gobierno Nacional y Distrital.Mantuvo fijos los precios unitarios de la propuesta durante esteperiodo.Dio cumplimiento a las condiciones establecidas en el Anexo No. 1.Colaboró con la Secretaría Distrital de Hacienda de Bogotá, D.C. para eldesarrollo objeto contratado se cumpla y garantizó la mejor calidad.Acató las instrucciones impartidas por la Secretaría Distrital deHacienda de Bogotá, D.C. por conducto del supervisor.No accedió a peticiones o amenazas por actores que trabajen o actúenfuera de la ley con el fin de obligarlos a hacer u omitir algún acto ohecho que atente con el buen desarrollo del contrato.Dio cumplimiento a las obligaciones con los sistemas de seguridadsocial, salud y pensiones de sus trabajadores.Cumplió con las condiciones técnicas, jurídicas, económicas, financierasy comerciales presentadas en la propuesta.No reportó novedad o anomalía alguna al supervisor del contrato.Guardó total reserva de la información del desarrollo de susactividades.Presentó los comprobantes de afiliación y pago de los aportes a lossistemas de salud y pensión del personal destinado a la prestación delservicio junto con el comprobante de pago del subsidio familiar y laafiliación a la A.R.LAcreditó los pagos de aportes parafiscales relativos al sistema deseguridad social integral, así como los propios del SENA, ICBF y Cajasde Compensación familiar, y certificación expedida por el revisor fiscalo representante legal, según sea el caso.Respondió por la conservación, el uso adecuado, deterioro o pérdida delos elementos entregados por la entidad para la ejecución del contrato.De acuerdo  a la Directiva No. 003 de 2012 expedida por la SecretaríaGeneral de la Alcaldía Mayor de Bogotá, D.C. el contratista:Veló por el respeto de los derechos constitucionales y laborales de lostrabajadores que utilizó para la ejecución del contrato en este periodo.Veló por el respeto de la legislación laboral vigente e incentivó lamejor oferta laboral y prestacional que para garantizar del acceso amejores oportunidades de trabajo.Dio cumplimiento a lo dispuesto en la Circular No. 1 de 2011 de fecha 19de enero de 2011, expedida por el Alcalde Mayor de Bogotá D.C., encuanto no contrató a menores de edad.Presentó al supervisor del contrato la documentación en donde su plantade personal mantiene el número de trabajadores con discapacidad que diolugar a la obtención del puntaje de que trata el numeral 3.6.4 delpliego de condiciones y lo conforme con lo dispuesto en el artículo2.2.1.2.4.2.7. del Decreto 392 de 2018.Dio cumplimiento a lo dispuesto en el artículo 5º del Decreto Distrital332 de 2020, en el sentido de:Prevenir el abuso y el acoso sexual.Hizo un uso no sexista del lenguaje escrito, visual y audiovisual, deconformidad con lo establecido en el Acuerdo Distrital 381 de 2009.Vinculó a mujeres en un porcentaje mínimo del 9,3%, de conformidad conlo dispuesto en el Decreto Distrital 332 de 2020.Incorporó como mínimo el cuarenta por ciento (40%) de personalcolombiano para el cumplimiento del contrato, de conformidad con lo establecido en el numeral 3.6.3.1 del pliego de condiciones.Cumplió con las demás obligaciones de carácter de prestación de losservicios contratados."/>
    <s v="1.2-Obligaciones EspecialesCumplió con los tiempos estipulados dentro del cronograma y del contratodurante este periodo.Presentó informes de avance semanal y mensual de acuerdo con loestablecido en el anexo técnico.Garantizó la calidad, oportunidad y estabilidad de los trabajos.Suministró todos los insumos y equipos requeridos para las respectivaspruebas.Garantizó el buen funcionamiento, la integración, la estética y latécnica de la Instalación de la solución ofertada.Trasladó y almacenó los materiales y equipos requeridos para eldesarrollo del Proyecto por cuenta y riesgo.Proporcionó la totalidad de insumos, elementos y materiales necesariospara la ejecución del contrato.Incluyó personal con experiencia profesional, técnica y operativadirectamente empleado y supervisado por el mismo.Mantuvo el aseo de las instalaciones a diario, recogiendo escombros omateriales usados.Mantuvo bajo su custodia las herramientas y elementos utilizados en eldesarrollo del proyecto.Entregó al personal, las dotaciones necesarias establecidas en la ley,verificando que se utilicen permanentemente, adecuadamente y en todomomento los elementos requeridos en la ejecución de los diferentesfrentes de trabajo en este periodo.No tuvo que responder por pérdidas de bienes o daños a las instalacionesdonde se prestó el servicio, o lesiones a usuarios internos o externos.Realizó cerramiento provisional del área de trabajo.Respondió por la seguridad de todos los bienes, insumos y equipos,encontrados durante este periodo de ejecución del contrato.Contó con protocolos de bioseguridad, así como usó elementos deprotección personal y bioseguridad.Contó con los equipos necesarios para efectuar el alcance solicitado ypruebas de calidad de acuerdo con lo estipulado en el numeral 1.3normatividad expresada en el anexo técnico.Utilizó software ágil de seguimiento y control de la ejecución delproyecto tipo Project."/>
    <d v="2023-11-01T00:00:00"/>
    <d v="2023-11-28T00:00:00"/>
    <s v="4  Mes(es)"/>
    <d v="2024-03-28T00:00:00"/>
    <n v="205147105"/>
    <n v="0"/>
    <n v="0"/>
    <n v="0"/>
    <n v="205147105"/>
    <n v="0"/>
    <n v="0"/>
    <n v="205147105"/>
    <s v="4  Mes(es)"/>
  </r>
  <r>
    <x v="5"/>
    <n v="230103"/>
    <x v="1"/>
    <s v="https://community.secop.gov.co/Public/Tendering/ContractNoticeManagement/Index?currentLanguage=es-CO&amp;Page=login&amp;Country=CO&amp;SkinName=CCE"/>
    <x v="2"/>
    <s v="Prestación Servicios Profesionales"/>
    <s v="OF. TECNICA SISTEMA GESTION DOCUMENTAL"/>
    <s v="0111-01"/>
    <s v="Prestar servicios profesionales para la implementación del SIC, en elcomponente Conservación de Documentos de archivo de la SecretaríaDistrital de Hacienda, para las actividades a ejecutar  en  el plan detrabajo de la vigencia."/>
    <n v="80180468"/>
    <s v="DANIEL  ISAACS CORAL"/>
    <s v="JEFE DE OFICINA - OF. TECNICA SISTEMA GESTION DOCUMENTAL"/>
    <s v="N/A"/>
    <d v="2023-12-05T00:00:00"/>
    <s v="El contratista dio cumplimiento a las obligaciones generales delcontrato."/>
    <s v="El contratista dio cumplimiento a las obligaciones especiales delcontrato, realizando las siguientes actividades:1. Cargó los documentos y evidencias de implementación delPlan de Conservación Documental correspondientes a las vigencias 2021 a2023, en la carpeta de Share Point PLAN_CONSERVACION_DOCUMENTAL2. Elaboró un informe donde se describe la estructura de carpetas,subcarpetas y archivos de la implementación del Plan de ConservaciónDocumental.3. Actualizó el plan de trabajo a versión 9, debido a que durante el mesde noviembre no se realizó la socialización del protocolo de atención deemergencias para material documental correspondiente a la obligación No.8, así como la intervención de conservación en los documentos de archivoque presenten deterioros y de son objeto de transferencia secundaria alArchivo de Bogotá, correspondiente a la obligación No. 10.4 Realizó un informe de seguimiento a la implementación del Plan deConservación Documental.5. Elaboró el informe trimestral de monitoreo de condiciones ambientalesen las zonas de archivo.6. Elaboró el anexo de propuestas para el control de condicionesambientales, donde se indica las especificaciones de los deshumidificadores que deben ser instalados en los módulos de archivo.7. Realizó la visita a la bodega del contratista de custodia NuevaTransportadora Siglo XXI el día 29 de noviembre y se elaboró un informecon recomendaciones, de acuerdo con lo observado durante la visita.8. Actualizó el procedimiento de Conservación Documental para incluirlas actividades de respuesta en caso de situaciones de emergencia queafecten el material documental.9. Presentó informe de actividades del periodo correspondiente del 1 denoviembre al 30 de noviembre de 2023.10. Participó en la reunión de Revisión y aprobación actividades Plan deConservación y Plan de Preservación 2024, el día 7 de noviembre.11. Participó en la reunión de Revisión unificación de contrataciónconservación documental, el día 14 de noviembre12. Elaboró el proyecto de actividades y cronograma para laimplementación del Plan de Conservación Documental vigencia 2024.13. Realizó una revisión de los contratos requeridos para laimplementación del Plan de Conservación Documental y las consideracionespara su unificación en un solo proceso contractual.14. Elaboró un documento compilando los diferentes servicios requeridospara unificar los procesos de contratación como calibración de equipostermohigrómetros, prestación de servicios de monitoreo de contaminantesambientales y carga microbiana, adquisición de elementos para proteccióny embalaje de documentos, así como servicios de limpieza y controlintegrado de plagas.15. Atendió la presentación de muestras de cajas X-100 y X-200 delcontratista Comercializadora Vimel Ltda, y se elaboró un informe deresultado de la revisión de estas.16. Acompañó al contratista EOS CGD S.A.S, en las sedes CAD y Carrera 32durante el muestreo de gases contaminantes y carga microbiana los días16 y 23 de noviembre.17 Realizó la revisión y comentarios del primer informe de monitoreoambiental presentado por EOS CGD."/>
    <d v="2023-01-20T00:00:00"/>
    <d v="2023-02-01T00:00:00"/>
    <s v="8  Mes(es)"/>
    <d v="2023-12-01T00:00:00"/>
    <n v="38832000"/>
    <n v="100"/>
    <n v="90"/>
    <n v="48540000"/>
    <n v="0"/>
    <n v="1"/>
    <n v="9708000"/>
    <n v="48540000"/>
    <s v="  10  Mes(es)"/>
  </r>
  <r>
    <x v="5"/>
    <n v="230512"/>
    <x v="1"/>
    <s v="https://community.secop.gov.co/Public/Tendering/OpportunityDetail/Index?noticeUID=CO1.NTC.4336877&amp;isFromPublicArea=True&amp;isModal=true&amp;asPopupView=true"/>
    <x v="0"/>
    <s v="Prestación Servicios Profesionales"/>
    <s v="OF. ANALISIS Y CONTROL RIESGO"/>
    <s v="0111-01"/>
    <s v="Prestar servicios de soporte, mantenimiento y actualización del softwareespecializado en gestión de Riesgos de Mercado TRADE, fundamentado en lametodología VAR."/>
    <n v="830067907"/>
    <s v="ALFCOM S A"/>
    <s v="PROFESIONAL ESPECIALIZADO - OF. ANALISIS Y CONTROL RIESGO"/>
    <s v="N/A"/>
    <d v="2023-12-05T00:00:00"/>
    <s v="Se certifica que el contratista ha cumplido satisfactoriamente con lasobligaciones generales estipuladas en el contrato No. 230512 prestandoel servicio de soporte, mantenimiento y actualización del softwareespecializado en gestión de Riesgos de Mercado TRADE, fundamentado en lametodología VAR, en el periodo comprendido entre el 01/11/2023 al30/11/2023."/>
    <s v="Se Certifica que el contratista ha cumplido satisfactoriamente con lasobligaciones especiales estipuladas en el contrato No. 230512 prestandoel servicio de soporte, mantenimiento y actualización del softwareespecializado en gestión de Riesgos de Mercado TRADE, fundamentado en lametodología VAR, en el periodo comprendido entre el 01/11/2023 al30/11/2023."/>
    <d v="2023-04-27T00:00:00"/>
    <d v="2023-05-04T00:00:00"/>
    <s v="12  Mes(es)"/>
    <d v="2024-05-04T00:00:00"/>
    <n v="13362000"/>
    <n v="59"/>
    <n v="50"/>
    <n v="7831617"/>
    <n v="5530383"/>
    <n v="0"/>
    <n v="0"/>
    <n v="13362000"/>
    <s v="12  Mes(es)"/>
  </r>
  <r>
    <x v="5"/>
    <n v="230621"/>
    <x v="1"/>
    <s v="https://community.secop.gov.co/Public/Tendering/OpportunityDetail/Index?noticeUID=CO1.NTC.4568702&amp;isFromPublicArea=True&amp;isModal=true&amp;asPopupView=true"/>
    <x v="0"/>
    <s v="Prestación de Servicios"/>
    <s v="OF. ANALISIS Y CONTROL RIESGO"/>
    <s v="0111-01"/>
    <s v="Prestar los servicios de soporte técnico y actualización de doslicencias del software Risk Simulator."/>
    <n v="860076580"/>
    <s v="SOFTWARE SHOP DE COLOMBIA SAS"/>
    <s v="PROFESIONAL ESPECIALIZADO - OF. ANALISIS Y CONTROL RIESGO"/>
    <s v="N/A"/>
    <d v="2023-12-05T00:00:00"/>
    <s v="Se certifica que el contratista ha cumplido satisfactoriamente con lasobligaciones generales estipuladas en el contrato No. 230621, en elperiodo comprendido entre el 01/11/2023 al 30/11/2023."/>
    <s v="Se Certifica que el contratista ha cumplido satisfactoriamente con lasobligaciones especiales estipuladas en el contrato No. 230621, en elperiodo comprendido entre el 01/11/2023 al 31/11/2023."/>
    <d v="2023-06-14T00:00:00"/>
    <d v="2023-06-30T00:00:00"/>
    <s v="16  Mes(es)"/>
    <d v="2024-10-30T00:00:00"/>
    <n v="25750351"/>
    <n v="100"/>
    <n v="100"/>
    <n v="25750351"/>
    <n v="0"/>
    <n v="0"/>
    <n v="0"/>
    <n v="25750351"/>
    <s v="16  Mes(es)"/>
  </r>
  <r>
    <x v="5"/>
    <n v="230720"/>
    <x v="1"/>
    <s v="https://community.secop.gov.co/Public/Tendering/OpportunityDetail/Index?noticeUID=CO1.NTC.4808320&amp;isFromPublicArea=True&amp;isModal=true&amp;asPopupView=true"/>
    <x v="0"/>
    <s v="Prestación de Servicios"/>
    <s v="SUBD. INFRAESTRUCTURA TIC"/>
    <s v="0111-01"/>
    <s v="Prestar los servicios de mantenimiento, actualización, soporte técnicoespecializado y servicios especiales con el suministro de partes yrepuestos para el sistema de telefonía de la Secretaría Distrital deHacienda."/>
    <n v="830077975"/>
    <s v="AXEDE S.A.S- EN REORGANIZACION"/>
    <s v="PROFESIONAL UNIVERSITARIO - SUBD. INFRAESTRUCTURA TIC"/>
    <s v="N/A"/>
    <d v="2023-12-05T00:00:00"/>
    <s v="El contratista cumplió todas las obligaciones"/>
    <s v="El contratista realizó el soporte técnico a la plataforma de telefoníacuando fue necesario"/>
    <d v="2023-08-04T00:00:00"/>
    <d v="2023-10-04T00:00:00"/>
    <s v="12  Mes(es)"/>
    <d v="2024-10-03T00:00:00"/>
    <n v="213295271"/>
    <n v="100"/>
    <n v="0"/>
    <n v="212708105"/>
    <n v="587166"/>
    <n v="0"/>
    <n v="0"/>
    <n v="213295271"/>
    <s v="12  Mes(es)"/>
  </r>
  <r>
    <x v="5"/>
    <n v="230750"/>
    <x v="1"/>
    <s v="https://community.secop.gov.co/Public/Tendering/OpportunityDetail/Index?noticeUID=CO1.NTC.4835846&amp;isFromPublicArea=True&amp;isModal=true&amp;asPopupView=true"/>
    <x v="2"/>
    <s v="Prestación Servicios Profesionales"/>
    <s v="SUBD. EDUCACION TRIBUTARIA Y SERVICIO"/>
    <s v="0111-01"/>
    <s v="Prestar los servicios profesionales para el apoyo al grupo de peticionesciudadanas, así como la proyección de las peticiones recibidas por losdistintos canales virtuales y presenciales de la Entidad, aplicando losconceptos de la Subdirección Jurídica Tributaria para brindar prontaresolución a las solicitudes que ingresan a la Entidad."/>
    <n v="79451232"/>
    <s v="JOSE ALEJANDRO CRUZ CARREÑO"/>
    <s v="JEFE DE OFICINA - OF. GESTION DEL SERVICIO"/>
    <s v="N/A"/>
    <d v="2023-12-05T00:00:00"/>
    <s v="Durante el mes de noviembre de 2023, el contratista cumplió con lasobligaciones generales estipuladas en los estudios previos."/>
    <s v="Durante el mes de noviembre de 2023, el contratista cumplió con lasobligaciones especiales estipuladas en los estudios previos."/>
    <d v="2023-08-11T00:00:00"/>
    <d v="2023-08-23T00:00:00"/>
    <s v="4  Mes(es)"/>
    <d v="2023-12-23T00:00:00"/>
    <n v="13648000"/>
    <n v="82"/>
    <n v="57"/>
    <n v="11145867"/>
    <n v="2502133"/>
    <n v="0"/>
    <n v="0"/>
    <n v="13648000"/>
    <s v="4  Mes(es)"/>
  </r>
  <r>
    <x v="5"/>
    <n v="230760"/>
    <x v="1"/>
    <s v="https://community.secop.gov.co/Public/Tendering/OpportunityDetail/Index?noticeUID=CO1.NTC.4835846&amp;isFromPublicArea=True&amp;isModal=true&amp;asPopupView=true"/>
    <x v="2"/>
    <s v="Prestación Servicios Profesionales"/>
    <s v="SUBD. EDUCACION TRIBUTARIA Y SERVICIO"/>
    <s v="0111-01"/>
    <s v="Prestar los servicios profesionales para el apoyo al grupo de peticionesciudadanas, así como la proyección de las peticiones recibidas por losdistintos canales virtuales y presenciales de la Entidad, aplicando losconceptos de la Subdirección Jurídica Tributaria para brindar prontaresolución a las solicitudes que ingresan a la Entidad."/>
    <n v="1019081525"/>
    <s v="NATALIA  BLANCO PACHECO"/>
    <s v="JEFE DE OFICINA - OF. GESTION DEL SERVICIO"/>
    <s v="N/A"/>
    <d v="2023-12-05T00:00:00"/>
    <s v="Durante el mes de noviembre de 2023, el contratista cumplió con lasobligaciones generales estipuladas en los estudios previos."/>
    <s v="Durante el mes de noviembre de 2023, el contratista cumplió con lasobligaciones especiales estipuladas en los estudios previos."/>
    <d v="2023-08-14T00:00:00"/>
    <d v="2023-08-22T00:00:00"/>
    <s v="4  Mes(es)"/>
    <d v="2023-12-22T00:00:00"/>
    <n v="13648000"/>
    <n v="83"/>
    <n v="58"/>
    <n v="11259600"/>
    <n v="2388400"/>
    <n v="0"/>
    <n v="0"/>
    <n v="13648000"/>
    <s v="4  Mes(es)"/>
  </r>
  <r>
    <x v="5"/>
    <n v="230794"/>
    <x v="1"/>
    <s v="https://community.secop.gov.co/Public/Tendering/OpportunityDetail/Index?noticeUID=CO1.NTC.4725798&amp;isFromPublicArea=True&amp;isModal=true&amp;asPopupView=true"/>
    <x v="5"/>
    <s v="Prestación de Servicios"/>
    <s v="SUBD. INFRAESTRUCTURA TIC"/>
    <s v="0111-01"/>
    <s v="Prestar los servicios de soporte de fabrica premium para el sistema BMSy soporte especializado de mantenimiento correctivo, preventivo,monitoreo, control y gestión de señales y equipos del sistema BMS y elsistema de control de acceso instalados en las sedes de la SecretaríaDistrital de Hacienda (SDH)."/>
    <n v="901073817"/>
    <s v="HONOR TECNOLOGIA S A S"/>
    <s v="PROFESIONAL UNIVERSITARIO - SUBD. INFRAESTRUCTURA TIC"/>
    <s v="N/A"/>
    <d v="2023-12-05T00:00:00"/>
    <s v="El Contratista cumplió con todas las obligaciones generalespre-contractuales"/>
    <s v="El contratista Cumple con lo estipulado en el Anexo No 1 Ficha técnica.El Contratista cumplió con las demás obligaciones especialespre-contractuales."/>
    <d v="2023-08-24T00:00:00"/>
    <d v="2023-09-01T00:00:00"/>
    <s v="12  Mes(es)"/>
    <d v="2024-09-01T00:00:00"/>
    <n v="341640851"/>
    <n v="50"/>
    <n v="45"/>
    <n v="170872190"/>
    <n v="170768661"/>
    <n v="0"/>
    <n v="0"/>
    <n v="341640851"/>
    <s v="12  Mes(es)"/>
  </r>
  <r>
    <x v="5"/>
    <n v="230845"/>
    <x v="1"/>
    <s v="https://community.secop.gov.co/Public/Tendering/OpportunityDetail/Index?noticeUID=CO1.NTC.4638127&amp;isFromPublicArea=True&amp;isModal=False"/>
    <x v="5"/>
    <s v="Prestación de Servicios"/>
    <s v="SUBD. GESTION DOCUMENTAL"/>
    <s v="0111-01"/>
    <s v="Suministro de certificados firma digital de personas, así como elservicio de estampado cronológico y correo electrónico certificado, paragarantizar el firmado electrónico de documentos generados por laSecretaría Distrital de Hacienda."/>
    <n v="900571038"/>
    <s v="LLEIDA S.A.S."/>
    <s v="SUBDIRECTOR TECNICO - SUBD. GESTION DOCUMENTAL"/>
    <s v="N/A"/>
    <d v="2023-12-05T00:00:00"/>
    <s v="El contratista dio estricto cumplimiento a las obligacionesprecontractuales."/>
    <s v="El contratista ha realizado estricto cumplimiento a las obligacionesespeciales en la minuta y en los estudios previos."/>
    <d v="2023-09-01T00:00:00"/>
    <d v="2023-09-18T00:00:00"/>
    <s v="12  Mes(es)"/>
    <d v="2024-09-18T00:00:00"/>
    <n v="166948659"/>
    <n v="51"/>
    <n v="0"/>
    <n v="84974117"/>
    <n v="81974542"/>
    <n v="0"/>
    <n v="0"/>
    <n v="166948659"/>
    <s v="12  Mes(es)"/>
  </r>
  <r>
    <x v="5"/>
    <n v="230027"/>
    <x v="1"/>
    <s v="https://community.secop.gov.co/Public/Tendering/OpportunityDetail/Index?noticeUID=CO1.NTC.3760046&amp;isFromPublicArea=True&amp;isModal=true&amp;asPopupView=true"/>
    <x v="2"/>
    <s v="Prestación Servicio Apoyo a la Gestión"/>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n v="1075685032"/>
    <s v="LAURA NATALIA ROZO ROBAYO"/>
    <s v="JEFE DE OFICINA - OF. DEPURACION CARTERA"/>
    <s v="N/A"/>
    <d v="2023-12-04T00:00:00"/>
    <s v="el contratista cumplio con las obligaciones"/>
    <s v="el contratista cumplio con las obligaciones"/>
    <d v="2023-01-16T00:00:00"/>
    <d v="2023-01-19T00:00:00"/>
    <s v="10  Mes(es)"/>
    <d v="2024-01-30T00:00:00"/>
    <n v="18610000"/>
    <n v="76"/>
    <n v="76"/>
    <n v="17493400"/>
    <n v="5520967"/>
    <n v="1"/>
    <n v="4404367"/>
    <n v="23014367"/>
    <s v="  12  Mes(es)  11  Día(s)"/>
  </r>
  <r>
    <x v="5"/>
    <n v="230036"/>
    <x v="1"/>
    <s v="https://community.secop.gov.co/Public/Tendering/OpportunityDetail/Index?noticeUID=CO1.NTC.3756839&amp;isFromPublicArea=True&amp;isModal=true&amp;asPopupView=true"/>
    <x v="2"/>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52099456"/>
    <s v="ARABELLA  SIERRA GARCIA"/>
    <s v="JEFE DE OFICINA - OF. DEPURACION CARTERA"/>
    <s v="N/A"/>
    <d v="2023-12-04T00:00:00"/>
    <s v="el contratista cumplio con las obligaciones"/>
    <s v="el contratista cumplio con las obligaciones"/>
    <d v="2023-01-13T00:00:00"/>
    <d v="2023-01-18T00:00:00"/>
    <s v="10  Mes(es)"/>
    <d v="2024-01-30T00:00:00"/>
    <n v="40320000"/>
    <n v="76"/>
    <n v="76"/>
    <n v="38035200"/>
    <n v="11961600"/>
    <n v="1"/>
    <n v="9676800"/>
    <n v="49996800"/>
    <s v="  12  Mes(es)  12  Día(s)"/>
  </r>
  <r>
    <x v="5"/>
    <n v="230037"/>
    <x v="1"/>
    <s v="https://community.secop.gov.co/Public/Tendering/OpportunityDetail/Index?noticeUID=CO1.NTC.3756839&amp;isFromPublicArea=True&amp;isModal=true&amp;asPopupView=true"/>
    <x v="2"/>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80901106"/>
    <s v="LUCAS ANDRES CEDIEL MENDEZ"/>
    <s v="JEFE DE OFICINA - OF. DEPURACION CARTERA"/>
    <s v="N/A"/>
    <d v="2023-12-04T00:00:00"/>
    <s v="el contratista cumplio con las obligaciones"/>
    <s v="el contratista cumplio con las obligaciones"/>
    <d v="2023-01-16T00:00:00"/>
    <d v="2023-01-19T00:00:00"/>
    <s v="10  Mes(es)"/>
    <d v="2024-01-30T00:00:00"/>
    <n v="40320000"/>
    <n v="76"/>
    <n v="76"/>
    <n v="37900800"/>
    <n v="11961600"/>
    <n v="1"/>
    <n v="9542400"/>
    <n v="49862400"/>
    <s v="  12  Mes(es)  11  Día(s)"/>
  </r>
  <r>
    <x v="5"/>
    <n v="230038"/>
    <x v="1"/>
    <s v="https://community.secop.gov.co/Public/Tendering/OpportunityDetail/Index?noticeUID=CO1.NTC.3756839&amp;isFromPublicArea=True&amp;isModal=true&amp;asPopupView=true"/>
    <x v="2"/>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38290994"/>
    <s v="CAROLINA  TRIANA HERNANDEZ"/>
    <s v="JEFE DE OFICINA - OF. DEPURACION CARTERA"/>
    <s v="N/A"/>
    <d v="2023-12-04T00:00:00"/>
    <s v="el contratista cumplio con las obligaciones"/>
    <s v="el contratista cumplio con las obligaciones"/>
    <d v="2023-01-13T00:00:00"/>
    <d v="2023-01-19T00:00:00"/>
    <s v="10  Mes(es)"/>
    <d v="2024-01-30T00:00:00"/>
    <n v="40320000"/>
    <n v="76"/>
    <n v="76"/>
    <n v="37900800"/>
    <n v="11961600"/>
    <n v="1"/>
    <n v="9542400"/>
    <n v="49862400"/>
    <s v="  12  Mes(es)  11  Día(s)"/>
  </r>
  <r>
    <x v="5"/>
    <n v="230039"/>
    <x v="1"/>
    <s v="https://community.secop.gov.co/Public/Tendering/OpportunityDetail/Index?noticeUID=CO1.NTC.3756839&amp;isFromPublicArea=True&amp;isModal=true&amp;asPopupView=true"/>
    <x v="2"/>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53118341"/>
    <s v="SAYDA LILIANA SALINAS SAAVEDRA"/>
    <s v="JEFE DE OFICINA - OF. DEPURACION CARTERA"/>
    <s v="N/A"/>
    <d v="2023-12-04T00:00:00"/>
    <s v="el contratista cumplio con las obligaciones"/>
    <s v="el contratista cumplio con las obligaciones"/>
    <d v="2023-01-16T00:00:00"/>
    <d v="2023-01-19T00:00:00"/>
    <s v="10  Mes(es)"/>
    <d v="2024-01-30T00:00:00"/>
    <n v="40320000"/>
    <n v="76"/>
    <n v="76"/>
    <n v="37900800"/>
    <n v="11961600"/>
    <n v="1"/>
    <n v="9542400"/>
    <n v="49862400"/>
    <s v="  12  Mes(es)  11  Día(s)"/>
  </r>
  <r>
    <x v="5"/>
    <n v="230040"/>
    <x v="1"/>
    <s v="https://community.secop.gov.co/Public/Tendering/OpportunityDetail/Index?noticeUID=CO1.NTC.3756839&amp;isFromPublicArea=True&amp;isModal=true&amp;asPopupView=true"/>
    <x v="2"/>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52969428"/>
    <s v="ELIZABETH  MONDRAGON ROA"/>
    <s v="JEFE DE OFICINA - OF. DEPURACION CARTERA"/>
    <s v="N/A"/>
    <d v="2023-12-04T00:00:00"/>
    <s v="el contratista cumplio con las obligaciones"/>
    <s v="el contratista cumplio con las obligaciones"/>
    <d v="2023-01-16T00:00:00"/>
    <d v="2023-01-19T00:00:00"/>
    <s v="10  Mes(es)"/>
    <d v="2024-01-30T00:00:00"/>
    <n v="40320000"/>
    <n v="76"/>
    <n v="76"/>
    <n v="37900800"/>
    <n v="11961600"/>
    <n v="1"/>
    <n v="9542400"/>
    <n v="49862400"/>
    <s v="  12  Mes(es)  11  Día(s)"/>
  </r>
  <r>
    <x v="5"/>
    <n v="230042"/>
    <x v="1"/>
    <s v="https://community.secop.gov.co/Public/Tendering/OpportunityDetail/Index?noticeUID=CO1.NTC.3756839&amp;isFromPublicArea=True&amp;isModal=true&amp;asPopupView=true"/>
    <x v="2"/>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1032359484"/>
    <s v="PEDRO ALEJANDRO VEGA SIERRA"/>
    <s v="JEFE DE OFICINA - OF. DEPURACION CARTERA"/>
    <s v="N/A"/>
    <d v="2023-12-04T00:00:00"/>
    <s v="el contratista cumplio con las obligaciones"/>
    <s v="el contratista cumplio con las obligaciones"/>
    <d v="2023-01-16T00:00:00"/>
    <d v="2023-01-19T00:00:00"/>
    <s v="10  Mes(es)"/>
    <d v="2024-01-30T00:00:00"/>
    <n v="40320000"/>
    <n v="76"/>
    <n v="76"/>
    <n v="37900800"/>
    <n v="11961600"/>
    <n v="1"/>
    <n v="9542400"/>
    <n v="49862400"/>
    <s v="  12  Mes(es)  11  Día(s)"/>
  </r>
  <r>
    <x v="5"/>
    <n v="230043"/>
    <x v="1"/>
    <s v="https://community.secop.gov.co/Public/Tendering/OpportunityDetail/Index?noticeUID=CO1.NTC.3756839&amp;isFromPublicArea=True&amp;isModal=true&amp;asPopupView=true"/>
    <x v="2"/>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79956926"/>
    <s v="CAMILO EDUARDO QUINTERO PEÑARETE"/>
    <s v="JEFE DE OFICINA - OF. DEPURACION CARTERA"/>
    <s v="N/A"/>
    <d v="2023-12-04T00:00:00"/>
    <s v="el contratista cumplio con las obligaciones"/>
    <s v="el contratista cumplio con las obligaciones"/>
    <d v="2023-01-16T00:00:00"/>
    <d v="2023-01-19T00:00:00"/>
    <s v="10  Mes(es)"/>
    <d v="2024-01-19T00:00:00"/>
    <n v="40320000"/>
    <n v="76"/>
    <n v="76"/>
    <n v="37900800"/>
    <n v="11961600"/>
    <n v="1"/>
    <n v="9542400"/>
    <n v="49862400"/>
    <s v="  12  Mes(es)  11  Día(s)"/>
  </r>
  <r>
    <x v="5"/>
    <n v="230044"/>
    <x v="1"/>
    <s v="https://community.secop.gov.co/Public/Tendering/OpportunityDetail/Index?noticeUID=CO1.NTC.3756839&amp;isFromPublicArea=True&amp;isModal=true&amp;asPopupView=true"/>
    <x v="2"/>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52888733"/>
    <s v="JEINNY DAYANA BRAVO PUERTO"/>
    <s v="JEFE DE OFICINA - OF. DEPURACION CARTERA"/>
    <s v="N/A"/>
    <d v="2023-12-04T00:00:00"/>
    <s v="el contratista cumplio con las obligaciones"/>
    <s v="el contratista cumplio con las obligaciones"/>
    <d v="2023-01-16T00:00:00"/>
    <d v="2023-01-19T00:00:00"/>
    <s v="10  Mes(es)"/>
    <d v="2024-01-30T00:00:00"/>
    <n v="40320000"/>
    <n v="76"/>
    <n v="76"/>
    <n v="37900800"/>
    <n v="11961600"/>
    <n v="1"/>
    <n v="9542400"/>
    <n v="49862400"/>
    <s v="  12  Mes(es)  11  Día(s)"/>
  </r>
  <r>
    <x v="5"/>
    <n v="230045"/>
    <x v="1"/>
    <s v="https://community.secop.gov.co/Public/Tendering/OpportunityDetail/Index?noticeUID=CO1.NTC.3760046&amp;isFromPublicArea=True&amp;isModal=true&amp;asPopupView=true"/>
    <x v="2"/>
    <s v="Prestación Servicio Apoyo a la Gestión"/>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n v="1077874323"/>
    <s v="NATALY  FERNANDEZ GUTIERREZ"/>
    <s v="JEFE DE OFICINA - OF. DEPURACION CARTERA"/>
    <s v="N/A"/>
    <d v="2023-12-04T00:00:00"/>
    <s v="el contratista cumplio con las obligaciones"/>
    <s v="el contratista cumplio con las obligaciones"/>
    <d v="2023-01-16T00:00:00"/>
    <d v="2023-01-19T00:00:00"/>
    <s v="10  Mes(es)"/>
    <d v="2024-01-30T00:00:00"/>
    <n v="18610000"/>
    <n v="76"/>
    <n v="76"/>
    <n v="17493400"/>
    <n v="5520967"/>
    <n v="1"/>
    <n v="4404367"/>
    <n v="23014367"/>
    <s v="  12  Mes(es)  11  Día(s)"/>
  </r>
  <r>
    <x v="5"/>
    <n v="230046"/>
    <x v="1"/>
    <s v="https://community.secop.gov.co/Public/Tendering/OpportunityDetail/Index?noticeUID=CO1.NTC.3760046&amp;isFromPublicArea=True&amp;isModal=true&amp;asPopupView=true"/>
    <x v="2"/>
    <s v="Prestación Servicio Apoyo a la Gestión"/>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n v="1121832098"/>
    <s v="NEIDY MATILDE LOSADA GUTIERREZ"/>
    <s v="JEFE DE OFICINA - OF. DEPURACION CARTERA"/>
    <s v="N/A"/>
    <d v="2023-12-04T00:00:00"/>
    <s v="el contratista cumplio con las obligaciones"/>
    <s v="el contratista cumplio con las obligaciones"/>
    <d v="2023-01-16T00:00:00"/>
    <d v="2023-01-19T00:00:00"/>
    <s v="10  Mes(es)"/>
    <d v="2024-01-30T00:00:00"/>
    <n v="18610000"/>
    <n v="76"/>
    <n v="76"/>
    <n v="17493400"/>
    <n v="5520967"/>
    <n v="1"/>
    <n v="4404367"/>
    <n v="23014367"/>
    <s v="  12  Mes(es)  11  Día(s)"/>
  </r>
  <r>
    <x v="5"/>
    <n v="230048"/>
    <x v="1"/>
    <s v="https://community.secop.gov.co/Public/Tendering/OpportunityDetail/Index?noticeUID=CO1.NTC.3760046&amp;isFromPublicArea=True&amp;isModal=true&amp;asPopupView=true"/>
    <x v="2"/>
    <s v="Prestación Servicio Apoyo a la Gestión"/>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n v="1030641735"/>
    <s v="CRISTIAN ANDRES PULIDO HORMAZA"/>
    <s v="JEFE DE OFICINA - OF. DEPURACION CARTERA"/>
    <s v="N/A"/>
    <d v="2023-12-04T00:00:00"/>
    <s v="el contratista cumplio con las obligaciones"/>
    <s v="el contratista cumplio con las obligaciones"/>
    <d v="2023-01-16T00:00:00"/>
    <d v="2023-01-19T00:00:00"/>
    <s v="10  Mes(es)"/>
    <d v="2024-01-30T00:00:00"/>
    <n v="18610000"/>
    <n v="76"/>
    <n v="76"/>
    <n v="17493400"/>
    <n v="5520967"/>
    <n v="1"/>
    <n v="4404367"/>
    <n v="23014367"/>
    <s v="  12  Mes(es)  11  Día(s)"/>
  </r>
  <r>
    <x v="5"/>
    <n v="230052"/>
    <x v="1"/>
    <s v="https://community.secop.gov.co/Public/Tendering/OpportunityDetail/Index?noticeUID=CO1.NTC.3760046&amp;isFromPublicArea=True&amp;isModal=true&amp;asPopupView=true"/>
    <x v="2"/>
    <s v="Prestación Servicio Apoyo a la Gestión"/>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n v="1032361329"/>
    <s v="JOSE DAVID BELTRAN ROMERO"/>
    <s v="JEFE DE OFICINA - OF. DEPURACION CARTERA"/>
    <s v="N/A"/>
    <d v="2023-12-04T00:00:00"/>
    <s v="el contratista cumplio con las obligaciones"/>
    <s v="el contratista cumplio con las obligaciones"/>
    <d v="2023-01-16T00:00:00"/>
    <d v="2023-01-19T00:00:00"/>
    <s v="10  Mes(es)"/>
    <d v="2024-01-30T00:00:00"/>
    <n v="18610000"/>
    <n v="76"/>
    <n v="76"/>
    <n v="17493400"/>
    <n v="5520967"/>
    <n v="1"/>
    <n v="4404367"/>
    <n v="23014367"/>
    <s v="  12  Mes(es)  11  Día(s)"/>
  </r>
  <r>
    <x v="5"/>
    <n v="230057"/>
    <x v="1"/>
    <s v="https://community.secop.gov.co/Public/Tendering/OpportunityDetail/Index?noticeUID=CO1.NTC.3756839&amp;isFromPublicArea=True&amp;isModal=true&amp;asPopupView=true"/>
    <x v="2"/>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55152038"/>
    <s v="LUZ MARINA MEDINA DURAN"/>
    <s v="JEFE DE OFICINA - OF. DEPURACION CARTERA"/>
    <s v="N/A"/>
    <d v="2023-12-04T00:00:00"/>
    <s v="el contratista cumplio con las obligaciones"/>
    <s v="el contratista cumplio con las obligaciones"/>
    <d v="2023-01-16T00:00:00"/>
    <d v="2023-01-19T00:00:00"/>
    <s v="10  Mes(es)"/>
    <d v="2024-01-30T00:00:00"/>
    <n v="40320000"/>
    <n v="76"/>
    <n v="76"/>
    <n v="37900800"/>
    <n v="11961600"/>
    <n v="1"/>
    <n v="9542400"/>
    <n v="49862400"/>
    <s v="  12  Mes(es)  11  Día(s)"/>
  </r>
  <r>
    <x v="5"/>
    <n v="230059"/>
    <x v="1"/>
    <s v="https://community.secop.gov.co/Public/Tendering/OpportunityDetail/Index?noticeUID=CO1.NTC.3756839&amp;isFromPublicArea=True&amp;isModal=true&amp;asPopupView=true"/>
    <x v="2"/>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1067810656"/>
    <s v="LAURA MAYERLY CALDERON CARDENAS"/>
    <s v="JEFE DE OFICINA - OF. DEPURACION CARTERA"/>
    <s v="N/A"/>
    <d v="2023-12-04T00:00:00"/>
    <s v="el contratista cumplio con las obligaciones"/>
    <s v="el contratista cumplio con las obligaciones"/>
    <d v="2023-01-16T00:00:00"/>
    <d v="2023-01-19T00:00:00"/>
    <s v="10  Mes(es)"/>
    <d v="2024-01-30T00:00:00"/>
    <n v="40320000"/>
    <n v="76"/>
    <n v="76"/>
    <n v="37900800"/>
    <n v="11961600"/>
    <n v="1"/>
    <n v="9542400"/>
    <n v="49862400"/>
    <s v="  12  Mes(es)  11  Día(s)"/>
  </r>
  <r>
    <x v="5"/>
    <n v="230065"/>
    <x v="1"/>
    <s v="https://community.secop.gov.co/Public/Tendering/OpportunityDetail/Index?noticeUID=CO1.NTC.3776508&amp;isFromPublicArea=True&amp;isModal=true&amp;asPopupView=true"/>
    <x v="2"/>
    <s v="Prestación Servicios Profesionales"/>
    <s v="OF. DEPURACION CARTERA"/>
    <s v="0111-01"/>
    <s v="Prestar los servicios profesionales para el análisis, actualización ydesarrollo en el manejo de bases de datos y actividades de seguimientopara la cartera cobrable tributaria asignada a la Oficina Depuración deCartera"/>
    <n v="1032417308"/>
    <s v="JORGE IVAN SOTELO GAVIRIA"/>
    <s v="JEFE DE OFICINA - OF. DEPURACION CARTERA"/>
    <s v="N/A"/>
    <d v="2023-12-04T00:00:00"/>
    <s v="el contratista cumplio con las obligaciones"/>
    <s v="el contratista cumplio con las obligaciones"/>
    <d v="2023-01-18T00:00:00"/>
    <d v="2023-01-23T00:00:00"/>
    <s v="11  Mes(es)"/>
    <d v="2023-12-23T00:00:00"/>
    <n v="56958000"/>
    <n v="84"/>
    <n v="84"/>
    <n v="47982800"/>
    <n v="8975200"/>
    <n v="0"/>
    <n v="0"/>
    <n v="56958000"/>
    <s v="11  Mes(es)"/>
  </r>
  <r>
    <x v="5"/>
    <n v="230078"/>
    <x v="1"/>
    <s v="https://community.secop.gov.co/Public/Tendering/OpportunityDetail/Index?noticeUID=CO1.NTC.3782210&amp;isFromPublicArea=True&amp;isModal=true&amp;asPopupView=true"/>
    <x v="2"/>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rnformes complementarios de la SDH a través de BOGDATA."/>
    <n v="33676280"/>
    <s v="NANCY YANIRA ROA MENDOZA"/>
    <s v="SUBDIRECTOR TECNICO - SUBD. GESTION CONTABLE HACIENDA"/>
    <s v="N/A"/>
    <d v="2023-12-04T00:00:00"/>
    <s v="El contratista cumplió a satisfacción las obligaciones generales."/>
    <s v="El contratista cumplió a satisfacción las obligaciones específicas."/>
    <d v="2023-01-18T00:00:00"/>
    <d v="2023-01-19T00:00:00"/>
    <s v="8  Mes(es)"/>
    <d v="2024-01-19T00:00:00"/>
    <n v="53960000"/>
    <n v="87"/>
    <n v="78"/>
    <n v="70148000"/>
    <n v="10792000"/>
    <n v="1"/>
    <n v="26980000"/>
    <n v="80940000"/>
    <s v="  12  Mes(es)"/>
  </r>
  <r>
    <x v="5"/>
    <n v="230090"/>
    <x v="1"/>
    <s v="https://community.secop.gov.co/Public/Tendering/OpportunityDetail/Index?noticeUID=CO1.NTC.3792789&amp;isFromPublicArea=True&amp;isModal=true&amp;asPopupView=true"/>
    <x v="2"/>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
    <n v="1032456288"/>
    <s v="JENIFER ANDREA SALAZAR MORENO"/>
    <s v="SUBDIRECTOR TECNICO - SUBD. GESTION CONTABLE HACIENDA"/>
    <s v="N/A"/>
    <d v="2023-12-04T00:00:00"/>
    <s v="El contratista cumplió a satisfacción las obligaciones generales."/>
    <s v="El contratista cumplió a satisfacción las obligaciones específicas."/>
    <d v="2023-01-19T00:00:00"/>
    <d v="2023-01-23T00:00:00"/>
    <s v="8  Mes(es)"/>
    <d v="2024-01-23T00:00:00"/>
    <n v="53960000"/>
    <n v="86"/>
    <n v="77"/>
    <n v="69248667"/>
    <n v="11691333"/>
    <n v="1"/>
    <n v="26980000"/>
    <n v="80940000"/>
    <s v="  12  Mes(es)"/>
  </r>
  <r>
    <x v="5"/>
    <n v="230091"/>
    <x v="1"/>
    <s v="https://community.secop.gov.co/Public/Tendering/OpportunityDetail/Index?noticeUID=CO1.NTC.3792789&amp;isFromPublicArea=True&amp;isModal=true&amp;asPopupView=true"/>
    <x v="2"/>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
    <n v="1024530851"/>
    <s v="KELLY JOHANNA SANCHEZ RAMOS"/>
    <s v="SUBDIRECTOR TECNICO - SUBD. GESTION CONTABLE HACIENDA"/>
    <s v="N/A"/>
    <d v="2023-12-04T00:00:00"/>
    <s v="El contratista cumplió a satisfacción las obligaciones generales."/>
    <s v="El contratista cumplió a satisfacción las obligaciones específicas."/>
    <d v="2023-01-19T00:00:00"/>
    <d v="2023-01-23T00:00:00"/>
    <s v="8  Mes(es)"/>
    <d v="2024-01-23T00:00:00"/>
    <n v="53960000"/>
    <n v="86"/>
    <n v="77"/>
    <n v="69248667"/>
    <n v="11691333"/>
    <n v="1"/>
    <n v="26980000"/>
    <n v="80940000"/>
    <s v="  12  Mes(es)"/>
  </r>
  <r>
    <x v="5"/>
    <n v="230095"/>
    <x v="1"/>
    <s v="https://community.secop.gov.co/Public/Tendering/OpportunityDetail/Index?noticeUID=CO1.NTC.3797204&amp;isFromPublicArea=True&amp;isModal=true&amp;asPopupView=true"/>
    <x v="2"/>
    <s v="Prestación Servicios Profesionales"/>
    <s v="SUBD. EDUCACION TRIBUTARIA Y SERVICIO"/>
    <s v="0111-01"/>
    <s v="Prestar servicios profesionales para el apoyo a la proyección y gestiónde las solicitudes recibidas por Bogotá te Escucha, así como lasrecibidas por los canales virtuales y presenciales de la Entidadaplicando los conceptos de la Subdirección Jurídica Tributaria parabrindar pronta resolución a las solicitudes que ingresan a la Entidad."/>
    <n v="14398194"/>
    <s v="JOHN FREDY RAMIREZ"/>
    <s v="SUBDIRECTOR TECNICO - SUBD. EDUCACION TRIBUTARIA Y SERVICIO"/>
    <s v="N/A"/>
    <d v="2023-12-04T00:00:00"/>
    <s v="Durante el mes de octubre de 2023, el contratista cumplió con lasobligaciones generales estipuladas en los estudios previos."/>
    <s v="Durante el mes de octubre de 2023, el contratista cumplió con lasobligaciones especiales estipuladas en los estudios previos."/>
    <d v="2023-01-19T00:00:00"/>
    <d v="2023-01-20T00:00:00"/>
    <s v="11  Mes(es)"/>
    <d v="2024-01-14T00:00:00"/>
    <n v="37532000"/>
    <n v="79"/>
    <n v="71"/>
    <n v="31959067"/>
    <n v="8416266"/>
    <n v="1"/>
    <n v="2843333"/>
    <n v="40375333"/>
    <s v="  11  Mes(es)  25  Día(s)"/>
  </r>
  <r>
    <x v="5"/>
    <n v="230096"/>
    <x v="1"/>
    <s v="https://community.secop.gov.co/Public/Tendering/OpportunityDetail/Index?noticeUID=CO1.NTC.3797226&amp;isFromPublicArea=True&amp;isModal=true&amp;asPopupView=true"/>
    <x v="2"/>
    <s v="Prestación Servicios Profesionales"/>
    <s v="SUBD. EDUCACION TRIBUTARIA Y SERVICIO"/>
    <s v="0111-01"/>
    <s v="Prestar servicios profesionales para el apoyo en la gestión contractualy temas administrativos, de competencia de la Subdirección de EducaciónTributaria y Servicio de la Secretaria Distrital de Hacienda."/>
    <n v="80116058"/>
    <s v="LEONARD MARCIAL VENCE MARINEZ"/>
    <s v="SUBDIRECTOR TECNICO - SUBD. EDUCACION TRIBUTARIA Y SERVICIO"/>
    <s v="N/A"/>
    <d v="2023-12-04T00:00:00"/>
    <s v="Durante el mes de octubre de 2023, el contratista cumplió con lasobligaciones generales estipuladas en los estudios previos."/>
    <s v="Durante el mes de octubre de 2023, el contratista cumplió con lasobligaciones especiales estipuladas en los estudios previos."/>
    <d v="2023-01-19T00:00:00"/>
    <d v="2023-01-20T00:00:00"/>
    <s v="11  Mes(es)"/>
    <d v="2024-01-13T00:00:00"/>
    <n v="76758000"/>
    <n v="79"/>
    <n v="71"/>
    <n v="65128000"/>
    <n v="17212400"/>
    <n v="1"/>
    <n v="5582400"/>
    <n v="82340400"/>
    <s v="  11  Mes(es)  24  Día(s)"/>
  </r>
  <r>
    <x v="5"/>
    <n v="230102"/>
    <x v="1"/>
    <s v="https://community.secop.gov.co/Public/Tendering/OpportunityDetail/Index?noticeUID=CO1.NTC.3800287&amp;isFromPublicArea=True&amp;isModal=true&amp;asPopupView=true"/>
    <x v="2"/>
    <s v="Prestación Servicios Profesionales"/>
    <s v="OF. DEPURACION CARTERA"/>
    <s v="0111-01"/>
    <s v="Prestar los servicios profesionales para el análisis, actualización ydesarrollo en el manejo de bases de datos y actividades de seguimientopara la cartera tributaria clasificada como dificil cobro y la carterano tributaria de la Oficina de Depuración de Cartera"/>
    <n v="1024562261"/>
    <s v="GUSTAVO ADOLFO ESCOBAR TORRES"/>
    <s v="JEFE DE OFICINA - OF. DEPURACION CARTERA"/>
    <s v="N/A"/>
    <d v="2023-12-04T00:00:00"/>
    <s v="el contratista cumplio con las obligaciones"/>
    <s v="el contratista cumplio con las obligaciones"/>
    <d v="2023-01-19T00:00:00"/>
    <d v="2023-01-24T00:00:00"/>
    <s v="11  Mes(es)"/>
    <d v="2023-12-24T00:00:00"/>
    <n v="56958000"/>
    <n v="84"/>
    <n v="84"/>
    <n v="47810200"/>
    <n v="9147800"/>
    <n v="0"/>
    <n v="0"/>
    <n v="56958000"/>
    <s v="11  Mes(es)"/>
  </r>
  <r>
    <x v="5"/>
    <n v="230113"/>
    <x v="1"/>
    <s v="https://community.secop.gov.co/Public/Tendering/OpportunityDetail/Index?noticeUID=CO1.NTC.3756839&amp;isFromPublicArea=True&amp;isModal=true&amp;asPopupView=true"/>
    <x v="2"/>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1094933114"/>
    <s v="DANIELA  AGUIRRE BETANCOURT"/>
    <s v="JEFE DE OFICINA - OF. DEPURACION CARTERA"/>
    <s v="N/A"/>
    <d v="2023-12-04T00:00:00"/>
    <s v="el contratista cumplio con las obligaciones"/>
    <s v="el contratista cumplio con las obligaciones"/>
    <d v="2023-01-19T00:00:00"/>
    <d v="2023-01-25T00:00:00"/>
    <s v="10  Mes(es)"/>
    <d v="2024-01-30T00:00:00"/>
    <n v="40320000"/>
    <n v="76"/>
    <n v="76"/>
    <n v="37094400"/>
    <n v="11961600"/>
    <n v="1"/>
    <n v="8736000"/>
    <n v="49056000"/>
    <s v="  12  Mes(es)   5  Día(s)"/>
  </r>
  <r>
    <x v="5"/>
    <n v="230114"/>
    <x v="1"/>
    <s v="https://community.secop.gov.co/Public/Tendering/OpportunityDetail/Index?noticeUID=CO1.NTC.3756839&amp;isFromPublicArea=True&amp;isModal=true&amp;asPopupView=true"/>
    <x v="2"/>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79402236"/>
    <s v="JOHN JAIRO GUZMAN VARGAS"/>
    <s v="JEFE DE OFICINA - OF. DEPURACION CARTERA"/>
    <s v="N/A"/>
    <d v="2023-12-04T00:00:00"/>
    <s v="el contratista cumplio con las obligaciones"/>
    <s v="el contratista cumplio con las obligaciones"/>
    <d v="2023-01-20T00:00:00"/>
    <d v="2023-01-23T00:00:00"/>
    <s v="10  Mes(es)"/>
    <d v="2024-01-30T00:00:00"/>
    <n v="40320000"/>
    <n v="76"/>
    <n v="76"/>
    <n v="37363200"/>
    <n v="11961600"/>
    <n v="1"/>
    <n v="9004800"/>
    <n v="49324800"/>
    <s v="  12  Mes(es)   7  Día(s)"/>
  </r>
  <r>
    <x v="5"/>
    <n v="230115"/>
    <x v="1"/>
    <s v="https://community.secop.gov.co/Public/Tendering/OpportunityDetail/Index?noticeUID=CO1.NTC.3756839&amp;isFromPublicArea=True&amp;isModal=true&amp;asPopupView=true"/>
    <x v="2"/>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1052392288"/>
    <s v="ANGELICA LIZETH TARAZONA APONTE"/>
    <s v="JEFE DE OFICINA - OF. DEPURACION CARTERA"/>
    <s v="N/A"/>
    <d v="2023-12-04T00:00:00"/>
    <s v="el contratista cumplio con las obligaciones"/>
    <s v="el contratista cumplio con las obligaciones"/>
    <d v="2023-01-19T00:00:00"/>
    <d v="2023-01-23T00:00:00"/>
    <s v="10  Mes(es)"/>
    <d v="2024-01-30T00:00:00"/>
    <n v="40320000"/>
    <n v="73"/>
    <n v="73"/>
    <n v="35884800"/>
    <n v="13440000"/>
    <n v="1"/>
    <n v="9004800"/>
    <n v="49324800"/>
    <s v="  12  Mes(es)   7  Día(s)"/>
  </r>
  <r>
    <x v="5"/>
    <n v="230164"/>
    <x v="1"/>
    <s v="https://community.secop.gov.co/Public/Tendering/OpportunityDetail/Index?noticeUID=CO1.NTC.3857792&amp;isFromPublicArea=True&amp;isModal=true&amp;asPopupView=true"/>
    <x v="2"/>
    <s v="Prestación Servicios Profesionales"/>
    <s v="SUBD. GESTION CONTABLE HACIENDA"/>
    <s v="0111-01"/>
    <s v="Prestar servicios profesionales para realizar procesos de  conciliaciónde información contable  requeridas en el proceso de elaboracion de losestados financieros, reportes e Informes complementarios de la SDHincluidas en el módulo FI a cargo de la Dirección Distrital deContabilidad"/>
    <n v="1016056057"/>
    <s v="NILSON ANDRES MACIAS CARDENAS"/>
    <s v="SUBDIRECTOR TECNICO - SUBD. GESTION CONTABLE HACIENDA"/>
    <s v="N/A"/>
    <d v="2023-12-04T00:00:00"/>
    <s v="El contratista cumplió a satisfacción las obligaciones generales."/>
    <s v="El contratista cumplió a satisfacción las obligaciones específicas."/>
    <d v="2023-01-27T00:00:00"/>
    <d v="2023-02-08T00:00:00"/>
    <s v="9  Mes(es)"/>
    <d v="2024-01-30T00:00:00"/>
    <n v="29313000"/>
    <n v="83"/>
    <n v="75"/>
    <n v="31810033"/>
    <n v="6405434"/>
    <n v="1"/>
    <n v="8902467"/>
    <n v="38215467"/>
    <s v="  11  Mes(es)  22  Día(s)"/>
  </r>
  <r>
    <x v="5"/>
    <n v="230176"/>
    <x v="1"/>
    <s v="https://community.secop.gov.co/Public/Tendering/OpportunityDetail/Index?noticeUID=CO1.NTC.3881404&amp;isFromPublicArea=True&amp;isModal=true&amp;asPopupView=true"/>
    <x v="2"/>
    <s v="Prestación Servicios Profesionales"/>
    <s v="SUBD. GESTION CONTABLE HACIENDA"/>
    <s v="0111-01"/>
    <s v="Prestar servicios profesionales para realizar procesos de gestión ydepuración de información de los terceros en el módulo BP de Bogdata yTerceros II  cuando se requiera"/>
    <n v="1032444254"/>
    <s v="ANDRES FELIPE SANCHEZ ESPINOSA"/>
    <s v="SUBDIRECTOR TECNICO - SUBD. GESTION CONTABLE HACIENDA"/>
    <s v="N/A"/>
    <d v="2023-12-04T00:00:00"/>
    <s v="El contratista cumplió a satisfacción las obligaciones generales."/>
    <s v="El contratista cumplió a satisfacción las obligaciones específicas."/>
    <d v="2023-01-31T00:00:00"/>
    <d v="2023-02-01T00:00:00"/>
    <s v="8  Mes(es)"/>
    <d v="2024-01-30T00:00:00"/>
    <n v="26056000"/>
    <n v="84"/>
    <n v="75"/>
    <n v="32570000"/>
    <n v="6405433"/>
    <n v="1"/>
    <n v="12919433"/>
    <n v="38975433"/>
    <s v="  11  Mes(es)  29  Día(s)"/>
  </r>
  <r>
    <x v="5"/>
    <n v="230197"/>
    <x v="1"/>
    <s v="https://community.secop.gov.co/Public/Tendering/OpportunityDetail/Index?noticeUID=CO1.NTC.3756839&amp;isFromPublicArea=True&amp;isModal=true&amp;asPopupView=true"/>
    <x v="2"/>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19221800"/>
    <s v="HELBER HUGO MORALES RINCON"/>
    <s v="JEFE DE OFICINA - OF. DEPURACION CARTERA"/>
    <s v="N/A"/>
    <d v="2023-12-04T00:00:00"/>
    <s v="el contratista cumplio con las obligaciones"/>
    <s v="el contratista cumplio con las obligaciones"/>
    <d v="2023-01-31T00:00:00"/>
    <d v="2023-02-03T00:00:00"/>
    <s v="10  Mes(es)"/>
    <d v="2023-12-03T00:00:00"/>
    <n v="40320000"/>
    <n v="89"/>
    <n v="89"/>
    <n v="36019200"/>
    <n v="4300800"/>
    <n v="0"/>
    <n v="0"/>
    <n v="40320000"/>
    <s v="10  Mes(es)"/>
  </r>
  <r>
    <x v="5"/>
    <n v="230519"/>
    <x v="1"/>
    <s v="https://community.secop.gov.co/Public/Tendering/OpportunityDetail/Index?noticeUID=CO1.NTC.4347942&amp;isFromPublicArea=True&amp;isModal=true&amp;asPopupView=true"/>
    <x v="2"/>
    <s v="Prestación Servicios Profesionales"/>
    <s v="DESPACHO SECRETARIO DISTRITAL DE HDA."/>
    <s v="0111-01"/>
    <s v="Prestar servicios profesionales al despacho del Secretario Distrital deHacienda relacionados con la preparación, revisión, consolidación ypresentación de insumos para la divulgación de información relacionadacon el pago de transferencias monetarias de la estrategia de IngresoMínimo Garantizado dirigida a entidades distritales, entes de Control yControl Político, y demás interesados."/>
    <n v="1019088527"/>
    <s v="SEBASTIAN  MENDEZ LEON"/>
    <s v="ASESOR - DESPACHO SECRETARIO DISTRITAL DE HDA."/>
    <s v="N/A"/>
    <d v="2023-12-04T00:00:00"/>
    <s v="Durante el periodo comprendido entre el 1 y el 30 de noviembre de 2023,el contratista cumplió todas las obligaciones generales del contrato,acatando la constitución, la ley y lo previsto en las disposicionescontenidas en los estudios previos y el contrato. Así mismo, elcontratista certifica haber cumplido con sus obligaciones con lossistemas de seguridad social, haber constituido las garantías delcontrato, y haber colaborado con la secretaria distrital de hacienda yel supervisor del contrato para que su ejecución se realice con la mayorcalidad."/>
    <s v="Durante el periodo del 1 al 30 de noviembre el contratista1. Proyectó diferentes respuestas a peticiones relacionadas con laestrategia de Ingreso Mínimo Garantizado2. Apoyo la elaboración de las actas de liquidación de contratos deprestación de servicios.3. Realizó la revisión y/o Proyección de diferentes respuestas y/otraslados de PQRS ciudadanas proyectadas por la OAC, relacionadas con laestrategia IMG.4. Participó en las reuniones convocadas por el supervisor y entregó elinforme mensual correspondiente al periodo del 1 al 30 de noviembre."/>
    <d v="2023-04-28T00:00:00"/>
    <d v="2023-05-02T00:00:00"/>
    <s v="7  Mes(es)  13  Día(s)"/>
    <d v="2023-12-15T00:00:00"/>
    <n v="24210367"/>
    <n v="13"/>
    <n v="80"/>
    <n v="3257000"/>
    <n v="20953367"/>
    <n v="0"/>
    <n v="0"/>
    <n v="24210367"/>
    <s v="7  Mes(es)  13  Día(s)"/>
  </r>
  <r>
    <x v="5"/>
    <n v="230558"/>
    <x v="1"/>
    <s v="https://community.secop.gov.co/Public/Tendering/OpportunityDetail/Index?noticeUID=CO1.NTC.4309450&amp;isFromPublicArea=True&amp;isModal=true&amp;asPopupView=true"/>
    <x v="1"/>
    <s v="Prestación de Servicios"/>
    <s v="SUBD. ADMINISTRATIVA Y FINANCIERA"/>
    <s v="0111-01"/>
    <s v="PRESTAR LOS SERVICIOS DE MANTENIMIENTO PREVENTIVO Y CORRECTIVO A LAIMPRESORA DE CARNÉ CON REFERENCIA FARGO DTC 4500E AL SERVICIO DE LASUBDIRECCIÓN ADMINISTRATIVA Y FINANCIERA, AL IGUAL QUE EL SUMINISTRO DELOS MATERIALES"/>
    <n v="800199498"/>
    <s v="IDENTICO S A S"/>
    <s v="TECNICO OPERATIVO - SUBD. ADMINISTRATIVA Y FINANCIERA"/>
    <s v="N/A"/>
    <d v="2023-12-04T00:00:00"/>
    <s v="El contratista ha dado cumplimiento a las obligaciones del contrato."/>
    <s v="El contratista ha dado cumplimiento a las obligaciones del contrato."/>
    <d v="2023-05-15T00:00:00"/>
    <d v="2023-06-01T00:00:00"/>
    <s v="7  Mes(es)"/>
    <d v="2024-01-01T00:00:00"/>
    <n v="7657000"/>
    <n v="100"/>
    <n v="93"/>
    <n v="10010000"/>
    <n v="0"/>
    <n v="1"/>
    <n v="2353000"/>
    <n v="10010000"/>
    <s v="7  Mes(es)"/>
  </r>
  <r>
    <x v="5"/>
    <n v="230657"/>
    <x v="1"/>
    <s v="https://community.secop.gov.co/Public/Tendering/OpportunityDetail/Index?noticeUID=CO1.NTC.4565884&amp;isFromPublicArea=True&amp;isModal=true&amp;asPopupView=true"/>
    <x v="5"/>
    <s v="Prestación de Servicios"/>
    <s v="SUBD. SERVICIOS TIC"/>
    <s v="0111-01"/>
    <s v="Prestar los servicios de actualización, soporte y mantenimiento dellicenciamiento antivirus Kaspersky para la SHD."/>
    <n v="900418656"/>
    <s v="GRUPO MICROSISTEMAS COLOMBIA SAS"/>
    <s v="PROFESIONAL ESPECIALIZADO - SUBD. SOLUCIONES TIC"/>
    <s v="N/A"/>
    <d v="2023-12-04T00:00:00"/>
    <s v="Se certifica el cumplimiento de las obligaciones generales para elperíodo reportado."/>
    <s v="Se certifica el cumplimiento de las obligaciones especiales para elperíodo reportado."/>
    <d v="2023-07-13T00:00:00"/>
    <d v="2023-07-19T00:00:00"/>
    <s v="12  Mes(es)"/>
    <d v="2024-07-19T00:00:00"/>
    <n v="261263680"/>
    <n v="100"/>
    <n v="100"/>
    <n v="261263680"/>
    <n v="0"/>
    <n v="0"/>
    <n v="0"/>
    <n v="261263680"/>
    <s v="12  Mes(es)"/>
  </r>
  <r>
    <x v="5"/>
    <n v="230033"/>
    <x v="1"/>
    <s v="https://community.secop.gov.co/Public/Tendering/OpportunityDetail/Index?noticeUID=CO1.NTC.3755972&amp;isFromPublicArea=True&amp;isModal=true&amp;asPopupView=true"/>
    <x v="2"/>
    <s v="Prestación Servicios Profesionales"/>
    <s v="SUBD. ANALISIS Y SOSTENIBILIDAD PPTAL."/>
    <s v="0111-01"/>
    <s v="Prestar servicios profesionales a la Subdirección de Análisis ySostenibilidad Presupuestal de la Secretaría Distrital de Hacienda, paraapoyar la consolidación, revisión y análisis de la informaciónpresupuestal, fiscal y financiera de las entidades a cargo."/>
    <n v="1019095238"/>
    <s v="JAIRO JESUS MEDINA ROA"/>
    <s v="SUBDIRECTOR TECNICO - SUBD. ANALISIS Y SOSTENIBILIDAD PPTAL."/>
    <s v="N/A"/>
    <d v="2023-12-02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80-47-994000130018 de Segurosdel Estado para la suscripción de su contrato No. 2300335. El contratista presentó su póliza N. 380-47-994000130018 de Segurosdel Estado para la suscripción de su contrato No. 230033. Y estas fueronrevisadas y aprobadas por la subdirección contractual.6. El contratista presentó su póliza N. 380-47-994000130018 de Segurosdel Estado para la suscripción de su contrato No. 230033.. Y estasfueron 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
    <s v="Del 1 al 31 de octubre el contratista en el desarrollo de su contratorealizó:Apoyó la elaboración y consolidación del Informe de Empalme Política deGestión Presupuestal y Eficiencia del Gasto. Así mismo, se realizaronlos ajustes solicitados por la Alcaldía Mayor.Consolidó el informe de empalme de la Subdirección de Análisis ySostenibilidad Presupuestal, que servirá de insumo en la transición delvigente y nuevo periodo administrativo.Apoyó en la elaboración de la presentación para el proceso de empalme,específicamente desde el capítulo a responsabilidad de la SASP.Revisó integralmente el Informe semestral de Ciencia, Tecnología eInnovación CT+I en términos de consistencia y calidad.Consolidó la Matriz del Plan de Acción para la actualización de laPolítica Pública Distrital de Comunidades Negras y Afrocolombianas conla información de medición, metas y costos estimados, de acuerdo con losproductos concertados entre Hacienda y la comunidad.Construyó la justificación técnica sobre la modificación del producto aresponsabilidad de la Secretaría Distrital de Hacienda en el marco de laPolítica Pública para la Superación de la Pobreza.Apoyó la revisión del informe PMR con corte a septiembre dirigido alConcejo de Bogotá.Participó de las reuniones en las que fue convocado para la correctaejecución del presente contrato."/>
    <d v="2023-01-13T00:00:00"/>
    <d v="2023-01-18T00:00:00"/>
    <s v="10  Mes(es)"/>
    <d v="2024-01-31T00:00:00"/>
    <n v="65130000"/>
    <n v="76"/>
    <n v="76"/>
    <n v="61222200"/>
    <n v="19756100"/>
    <n v="1"/>
    <n v="15848300"/>
    <n v="80978300"/>
    <s v="  12  Mes(es)  13  Día(s)"/>
  </r>
  <r>
    <x v="5"/>
    <n v="230128"/>
    <x v="1"/>
    <s v="https://community.secop.gov.co/Public/Tendering/OpportunityDetail/Index?noticeUID=CO1.NTC.3813978&amp;isFromPublicArea=True&amp;isModal=true&amp;asPopupView=true"/>
    <x v="2"/>
    <s v="Prestación Servicios Profesionales"/>
    <s v="DESPACHO SECRETARIO DISTRITAL DE HDA."/>
    <s v="0111-01"/>
    <s v="Prestar servicios profesionales para apoyar la implementación,consolidación retroalimentación y ajustes de la estrategia de calidaddel gasto en la ejecución presupuestal en el Distrito Capital,relacionada con la eficiencia del gasto y los trazadores presupuestalesal igual que la estructuración, diseño o reformulación de losindicadores asociados a la herramienta Productos  Metas y Resultados."/>
    <n v="65631935"/>
    <s v="LEIDY KARINA OSPINA CASTAÑEDA"/>
    <s v="SUBDIRECTOR TECNICO - SUBD. ANALISIS Y SOSTENIBILIDAD PPTAL."/>
    <s v="N/A"/>
    <d v="2023-12-02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6-101031430 para lasuscripción del contrato N. 230128.5. El contratista presentó su poliza N. 11-46-101031430 para lasuscripción del contrato N. 230128. Y estas fueron revisadas y aprobadaspor la subdirección contractual.6. El contratista presentó su póliza N. 11-46-101031430 para lasuscripción del contrato N. 230128. Y estas fueron revisadas y aprobadas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
    <s v="Del 1 al 31 de octubre el contratista en el desarrollo de su contratorealizó:Participó en la Prueba Trazadores BogData&quot; con el   equipo SASP eingenieros SOTIC. Analizar los ajustes y requerimientos solicitados porla SASP correspondiente al reporte generado por el sistema en lamarcación de los trazadores presupuestales. Lo anterior como proceso devalidación de la programación de presupuesto 2024.Apoyó en el diseño del Informe de PMR para el Concejo de Bogotá.Apoyó en la construcción y la consolidación del archivo para elObservatorio Fiscal con información de la programación y ejecución a 30de septiembre, y consolidación del Anexo 4 – Proyecto de Presupuesto2024.Apoyó el proceso de construcción de base de datos EPICO con informaciónde productos, indicadores de objetivo e indicadores de producto concorte al 30 de septiembre para la generación del informe al Concejo deBogotá.Apoyó la construcción del archivo programación 2024 correspondiente aindicadores de objetivo e indicadores de producto. Se realizo proceso declasificación de los indicadores acorde a prioridad.Apoyó la validación Tablero Observatorio Fiscal correspondiente a datosde la programación de productos e indicadores de productos con recursos2024 por cada entidad.Participó y asistió asistencia y participación a reuniones conforme a laCalidad del Gasto, PMR y Trazadores.&quot;"/>
    <d v="2023-01-24T00:00:00"/>
    <d v="2023-01-25T00:00:00"/>
    <s v="11  Mes(es)"/>
    <d v="2023-12-25T00:00:00"/>
    <n v="101845667"/>
    <n v="84"/>
    <n v="75"/>
    <n v="85180212"/>
    <n v="16665455"/>
    <n v="0"/>
    <n v="0"/>
    <n v="101845667"/>
    <s v="11  Mes(es)"/>
  </r>
  <r>
    <x v="5"/>
    <n v="230235"/>
    <x v="1"/>
    <s v="https://community.secop.gov.co/Public/Tendering/OpportunityDetail/Index?noticeUID=CO1.NTC.3966177&amp;isFromPublicArea=True&amp;isModal=true&amp;asPopupView=true"/>
    <x v="2"/>
    <s v="Prestación Servicios Profesionales"/>
    <s v="SUBD. ANALISIS Y SOSTENIBILIDAD PPTAL."/>
    <s v="0111-01"/>
    <s v="Prestar servicios profesionales a la Subdirección de Análisis ySostenibilidad Presupuestal  de la Secretaria Distrital de Hacienda parala fase final análisis y consolidación  de los trazadores presupuestalesen las entidades que conforman el Presupuesto General del DistritoCapital,  utilizando las  estructuras actualizadas de Productos, Metas yResultado."/>
    <n v="79597935"/>
    <s v="MARIO ALEJANDRO QUINTERO BARRIOS"/>
    <s v="SUBDIRECTOR TECNICO - SUBD. ANALISIS Y SOSTENIBILIDAD PPTAL."/>
    <s v="N/A"/>
    <d v="2023-12-02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80-47 994000132041 de Segurosdel Estado para la suscripción de su contrato No. 2302355. El contratista presentó su póliza N. 380-47 994000132041 de Segurosdel Estado para la suscripción de su contrato No. 230235. Y estas fueronrevisadas y aprobadas por la subdirección contractual.6. El contratista presentó su póliza N. 380-47 994000132041 de Segurosdel Estado para la suscripción de su contrato No. 230235.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
    <s v="Del 1 al 31 de octubre el contratista en el desarrollo de su contratorealizó:Prestó apoyo en la asesoría a las entidades respecto a la reformulacióndel PMR, Creación de Elementos PEP y posteriormente solicité a la DraJennifer comunicar a las entidades el PMR reformulado y EPEP creadospara la vigencia 2024, JBB, FFDS, VEED, UAESP y PDBSe comunicó a las entidades el PMR reformulado y EPEP creados para lavigencia 2024Contraloría, CVP, Foncep, Idiger, UAESP Y Sec GobRealizó la proyección de la respuesta al oficio 20231200000221 del 02 deoctubre y al oficio 20231200103271 del 06 de octubre de la VeeduríaDistritalDurante este periodo se realizaron reuniones con SOTIC para realizarpruebas de funcionamiento del Sistema BOGDATA para trazadores y ver laevolución de ajustes de acuerdo con requerimientos:Realizó en conjunto con el equipo de la SASP la preparación de la basede datos de ejecución presupuestal y avance físico del PMR con corte aSeptiembre de 2023.Realizó en conjunto con el equipo de la SASP la preparación de la basede datos de programación presupuestal y definición de metas físicas delPMR para la vigencia 2024.Realizó la homologación de EPEP de SDH para las Bases de Datos delinforme al ConcejoRealizó la tabla de conteo de Productos del PMR por entidadRealizó en conjunto con el equipo de la SASP el análisis de errores deprogramación presupuestal para la vigencia 2024 por uso de EPEPantiguos, en ese proceso realicé retroalimentación y acompañamiento alas entidades hacer los ajustes correspondientes.Realizó el apoyo a la Jefe Jennifer Pabón para la preparación de losarchivos de recurrencia del gastoRealizó en conjunto con el equipo de la SASP la preparación de losarchivos base para el registro de los avances de ejecución presupuestaly avance físico del PMR con corte a Septiembre 2023, para la herramientade calidad del gasto en Power Bi que administra el ObservatorioRealizó en conjunto con el equipo de la SASP la preparación de losarchivos base para el registro de la programación presupuestal ydefinición de metas físicas del PMR vigencia 2024 para la herramienta decalidad del gasto en Power Bi que administra el ObservatorioPreparó la Tabla Dinámica de Programación Presupuestal por Agrupador porEntidad para facilitar el proceso de preparación de la herramienta dePower Bi que administra el observatorioRealizó con el equipo de la SASP las gráficas de distribuciónpresupuestal por producto por entidad para el informe al Concejo.Participó en las reuniones entre la SASP y SOTIC respecto a los temaspendientes de Trazadores y PMRAsistió y participó en las reuniones convocadas por la Subdirección y elEquipo de la SASP para realizar Seguimiento de compromisos en eldesarrollo del Objeto contractual"/>
    <d v="2023-02-09T00:00:00"/>
    <d v="2023-02-14T00:00:00"/>
    <s v="9  Mes(es)  15  Día(s)"/>
    <d v="2024-01-29T00:00:00"/>
    <n v="87618500"/>
    <n v="74"/>
    <n v="74"/>
    <n v="78702933"/>
    <n v="27361567"/>
    <n v="1"/>
    <n v="18446000"/>
    <n v="106064500"/>
    <s v="  11  Mes(es)  15  Día(s)"/>
  </r>
  <r>
    <x v="5"/>
    <n v="230661"/>
    <x v="1"/>
    <s v="https://community.secop.gov.co/Public/Tendering/OpportunityDetail/Index?noticeUID=CO1.NTC.4745321&amp;isFromPublicArea=True&amp;isModal=true&amp;asPopupView=true"/>
    <x v="2"/>
    <s v="Prestación Servicio Apoyo a la Gestión"/>
    <s v="SUBD. ANALISIS Y SOSTENIBILIDAD PPTAL."/>
    <s v="0111-01"/>
    <s v="Prestar servicios de apoyo a la gestión a la Subdirección de Análisis ySostenibilidad Presupuestal en lo correspondiente a la operatividad delos diferentes sistemas de información en los tramites de contratación acargo de la subdirección y manejo de agenda."/>
    <n v="1015453535"/>
    <s v="KARINA ANDREA RODRIGUEZ SAAVEDRA"/>
    <s v="SUBDIRECTOR TECNICO - SUBD. ANALISIS Y SOSTENIBILIDAD PPTAL."/>
    <s v="N/A"/>
    <d v="2023-12-02T00:00:00"/>
    <s v="1. Acata la Constitución, la ley, las normas legales y procedimentalesestablecidas por elGobierno Nacional y Distrital, y demás disposiciones pertinentes.2. Cumple lo previsto en las disposiciones de las especificacionesesenciales, así como en la propuesta presentada.3. La contratista se encuentra afiliado a los sistemas de seguridadsocial, salud, pensiones, aportes parafiscales y riesgos laborales y hacumplido con el pago mensual de los mismos presentando soporte de pagode seguridad social que se presumen validos al presentarlos para suspagos.4. La contratista presentó su póliza No. 380-47-994000131374 para lasuscripción de su contrato No. 230196 y cargada en la plataforma SECOPII5. La contratista presentó su póliza No 380-47-994000131374 para lasuscripción de su contrato No. 230196 y estas fueron revisadas yaprobadas por la Subdirección contractual.6. La contratista colabora con la entidad para que el objeto contratadose cumpla y que este sea el de mejor calidad.7. La contratista obra con lealtad y buena fe en las distintas etapascontractuales evitando las dilaciones y en trabamiento que pudieranpresentarse8. La contratista ha cumplido a cabalidad con su obligación9. Hasta el momento no se ha conocido que el contratista divulgueinformación de su proceso con terceros.10. Acata las instrucciones que durante el desarrollo del contrato le haimparto la Secretaría Distrital de Hacienda de Bogotá, D.C por conductodel supervisor del contrato.11. La contratista cuenta con su examen ocupacional que reposa en sucarpeta contractual.12. A la fecha el contrato se encuentra vigente.13. La contratista diligenció y presentó ante la secretaria Distrital deHacienda el Formato Único de Hoja de Vida del SIDEAP y al SIGEP. "/>
    <s v="Del 1 al 31 de octubre el contratista en el desarrollo de su contratorealizó:Apoyó en la realización de los informes de supervisión de pago mensualde 5 contratos 230128, 230235, 230033, 230661 y 230135 por medio delaplicativo BOGDATA.Apoyó con la recolección y organización de los documentoscorrespondientes a la ejecución del contrato 230186 y 230661 previo alcargue en la plataforma SGDA WCCRealizó la creación del expediente de cambio de supervisión del contrato230135 expedientes D_SUP/2023/0000015057 - D_SUP/2023/0000015212 ycontrato 220148 expediente D_SUP/2023/0000015323Apoyó con la elaboración en la plataforma BOGDATA del acta de iniciocorrespondiente al contrato 230900Realizó la revisión y validación en los documentos de contratacióncorrespondientes a la contratista Angelica DiazRealizó el envío al área encargada de los documentos de afiliación a laARL correspondiente al contrato 230900Realizó el cargue de la documentación correspondiente a la ejecución delcontrato 230128, 230662 y del mes de septiembre del contrato 230033.Revisó y se cargó en los diferentes aplicativos mencionados en laobligación un total de 5 contratos 230128, 230235, 230033, 230661 y230135 pertenecientes a la Subd. analisis y sostenibilidad pptalRealizó la consolidación y envío en el sistema BogData de los Informesde supervisión y modificaciones/Novedades mensual de la Contraloríacorrespondientes a los contratistas asignados a la Subdirección deAnálisis y Sostenibilidad Presupuestal.Apoyó con la elaboración del informe y la matriz de cierre del contrato220148 correspondiente al expediente INFO_F/2023/0000015357Realizó el seguimiento y el reporte de la agenda de la subdireccióncorrespondiente del 25 de septiembre al 30 de octubre 2023Asistió a los espacios a los que fue convocado para el desarrollo delobjeto del presente contrato."/>
    <d v="2023-07-17T00:00:00"/>
    <d v="2023-07-18T00:00:00"/>
    <s v="6  Mes(es)"/>
    <d v="2024-01-18T00:00:00"/>
    <n v="19542000"/>
    <n v="57"/>
    <n v="40"/>
    <n v="11073800"/>
    <n v="8468200"/>
    <n v="0"/>
    <n v="0"/>
    <n v="19542000"/>
    <s v="6  Mes(es)"/>
  </r>
  <r>
    <x v="5"/>
    <n v="230900"/>
    <x v="1"/>
    <s v="https://community.secop.gov.co/Public/Tendering/OpportunityDetail/Index?noticeUID=CO1.NTC.5069730&amp;isFromPublicArea=True&amp;isModal=true&amp;asPopupView=true"/>
    <x v="2"/>
    <s v="Prestación Servicios Profesionales"/>
    <s v="DESPACHO SECRETARIO DISTRITAL DE HDA."/>
    <s v="0111-01"/>
    <s v="Prestar servicios profesionales a la Subdirección de Análisis ySostenibilidad Presupuestal de la Secretaria Distrital de Hacienda parala estabilización de los procesos y procedimientos de calidad del gastode las entidades que conforman el presupuesto del distrito capital"/>
    <n v="52220531"/>
    <s v="ANGELICA  DIAZ ORTIZ"/>
    <s v="SUBDIRECTOR TECNICO - SUBD. ANALISIS Y SOSTENIBILIDAD PPTAL."/>
    <s v="N/A"/>
    <d v="2023-12-02T00:00:00"/>
    <s v="1.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380-47-994000138584 para lasuscripción del contrato N. 230900.5. El contratista presentó su poliza N. 380-47-994000138584 para lasuscripción del contrato N. 230900. Y estas fueron revisadas y aprobadaspor la subdirección contractual.6. El contratista ha cumplido a cabalidad con sus obligaciones7. El contratista ha cumplido a cabalidad con sus obligaciones8. Hasta el momento no se ha reportado por parte del contratista ningunanovedad o anomalía.9. Hasta el momento no se ha conocido que el contratista divulgueinformación de su proceso con terceros.10. El contratista ha cumplido a cabalidad con sus obligaciones11. El contratista ha cumplido a cabalidad con sus obligaciones12. El contratista se compromete a devolver todos los elementos alfinalizar su contrato13. El contratista ha cumplido a cabalidad con sus obligaciones.14. El contratista ha cumplido a cabalidad con sus obligaciones."/>
    <s v="Del 1 al 31 de octubre el contratista en el desarrollo de su contratorealizó:Apoyó en la redacción del Anexo 4 del proyecto de presupuesto 2024,específicamente en la descripción de 10 sectores de la administración,las entidades que lo conforman y el objeto misional de cada una deellas. Apoyó en la redacción del Anexo 4 del proyecto de presupuesto 2024,específicamente en el análisis descriptivo de la ejecución del gasto delas entidades de 10 entidades pertenecientes a 6 sectores de laadministración.Se apoyo la consolidación y revisión de forma del documento Anexo 4 delproyecto de presupuesto 2024, conformado por ocho capítuloscorrespondientes al mismo númerode informes.Se propuso estructura inicial del documento de Manual Operativo"/>
    <d v="2023-10-17T00:00:00"/>
    <d v="2023-10-18T00:00:00"/>
    <s v="3  Mes(es)"/>
    <d v="2024-01-18T00:00:00"/>
    <n v="27912000"/>
    <n v="13"/>
    <n v="0"/>
    <n v="3721600"/>
    <n v="24190400"/>
    <n v="0"/>
    <n v="0"/>
    <n v="27912000"/>
    <s v="3  Mes(es)"/>
  </r>
  <r>
    <x v="5"/>
    <n v="230217"/>
    <x v="1"/>
    <s v="https://community.secop.gov.co/Public/Tendering/OpportunityDetail/Index?noticeUID=CO1.NTC.3733168&amp;isFromPublicArea=True&amp;isModal=true&amp;asPopupView=true"/>
    <x v="8"/>
    <s v="Corretaje"/>
    <s v="SUBD. ADMINISTRATIVA Y FINANCIERA"/>
    <s v="No Aplica"/>
    <s v="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
    <n v="800018165"/>
    <s v="JARGU S. A. CORREDORES DE SEGUROS"/>
    <s v="PROFESIONAL ESPECIALIZADO - SUBD. ADMINISTRATIVA Y FINANCIERA"/>
    <s v="N/A"/>
    <d v="2023-12-01T00:00:00"/>
    <s v="EL CONTRATISTA CUMPLIÓ CON LAS OBLIGACIONES GENERALES DEL CONTRATO"/>
    <s v="EL CONTRATISTA CUMPLIÓ CON LAS OBLIGACIONES ESPECIFICAS DEL CONTRATO"/>
    <d v="2023-02-02T00:00:00"/>
    <d v="2023-02-10T00:00:00"/>
    <s v="18  Mes(es)"/>
    <d v="2024-08-10T00:00:00"/>
    <n v="0"/>
    <n v="0"/>
    <n v="0"/>
    <n v="0"/>
    <n v="0"/>
    <n v="0"/>
    <n v="0"/>
    <n v="0"/>
    <s v="18  Mes(es)"/>
  </r>
  <r>
    <x v="5"/>
    <n v="230240"/>
    <x v="1"/>
    <s v="https://community.secop.gov.co/Public/Tendering/OpportunityDetail/Index?noticeUID=CO1.NTC.3997011&amp;isFromPublicArea=True&amp;isModal=true&amp;asPopupView=true"/>
    <x v="0"/>
    <s v="Suscripción"/>
    <s v="SUBD. ANALISIS SECTORIAL"/>
    <s v="0111-01"/>
    <s v="Suscripción al sistema de información sobre vivienda nueva y usada ydestinos comerciales nuevos en Bogotá D.C."/>
    <n v="830006392"/>
    <s v="LA GALERIA INMOBILIARIA LTDA"/>
    <s v="PROFESIONAL ESPECIALIZADO - SUBD. ANALISIS SECTORIAL"/>
    <s v="N/A"/>
    <d v="2023-12-01T00:00:00"/>
    <s v="El contratista dió cumplimiento a las obligaciones pactadas en losestudios previos del presente contrato."/>
    <s v="El contratista dió cumplimiento a las obligaciones pactadas en losestudios previos del presente contrato."/>
    <d v="2023-02-16T00:00:00"/>
    <d v="2023-03-04T00:00:00"/>
    <s v="12  Mes(es)"/>
    <d v="2024-03-04T00:00:00"/>
    <n v="100749000"/>
    <n v="75"/>
    <n v="100"/>
    <n v="75561750"/>
    <n v="25187250"/>
    <n v="0"/>
    <n v="0"/>
    <n v="100749000"/>
    <s v="12  Mes(es)"/>
  </r>
  <r>
    <x v="5"/>
    <n v="230655"/>
    <x v="1"/>
    <s v="https://community.secop.gov.co/Public/Tendering/OpportunityDetail/Index?noticeUID=CO1.NTC.4409639&amp;isFromPublicArea=True&amp;isModal=true&amp;asPopupView=true"/>
    <x v="7"/>
    <s v="Seguros"/>
    <s v="SUBD. ADMINISTRATIVA Y FINANCIERA"/>
    <s v="0111-01"/>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Dos y Tres)."/>
    <n v="860002400"/>
    <s v="LA PREVISORA S A"/>
    <s v="SUBDIRECTOR TECNICO - SUBD. ADMINISTRATIVA Y FINANCIERA"/>
    <s v="N/A"/>
    <d v="2023-12-01T00:00:00"/>
    <s v="EL CONTRATISTA CUMPLIÓ CON LAS OBLIGACIONES GENERALES DEL CONTRATO"/>
    <s v="EL CONTRATISTA CUMPLIÓ CON LAS OBLIGACIONES ESPECIFICAS DEL CONTRATO"/>
    <d v="2023-07-11T00:00:00"/>
    <d v="2023-07-13T00:00:00"/>
    <s v="365  Día(s)"/>
    <d v="2025-01-31T00:00:00"/>
    <n v="455664450"/>
    <n v="100"/>
    <n v="100"/>
    <n v="455664450"/>
    <n v="0"/>
    <n v="0"/>
    <n v="0"/>
    <n v="455664450"/>
    <s v="365  Día(s)"/>
  </r>
  <r>
    <x v="5"/>
    <n v="230656"/>
    <x v="1"/>
    <s v="https://community.secop.gov.co/Public/Tendering/OpportunityDetail/Index?noticeUID=CO1.NTC.4409639&amp;isFromPublicArea=True&amp;isModal=true&amp;asPopupView=true"/>
    <x v="7"/>
    <s v="Seguros"/>
    <s v="SUBD. ADMINISTRATIVA Y FINANCIERA"/>
    <s v="0111-01"/>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Uno)."/>
    <n v="901731210"/>
    <s v="UNION TEMPORAL AXA COLPATRIA SEGUROS S,A - LA PREVISORA S.A. COMPAÑIA DE SEGUROS"/>
    <s v="SUBDIRECTOR TECNICO - SUBD. ADMINISTRATIVA Y FINANCIERA"/>
    <s v="N/A"/>
    <d v="2023-12-01T00:00:00"/>
    <s v="EL CONTRATISTA CUMPLIÓ CON LAS OBLIGACIONES GENERALES DEL CONTRATO"/>
    <s v="EL CONTRATISTA CUMPLIÓ CON LAS OBLIGACIONES ESPECIFICAS DEL CONTRATO"/>
    <d v="2023-07-12T00:00:00"/>
    <d v="2023-07-13T00:00:00"/>
    <s v="365  Día(s)"/>
    <d v="2024-11-09T00:00:00"/>
    <n v="2727583074"/>
    <n v="0"/>
    <n v="99"/>
    <n v="2706503074"/>
    <n v="2727583074"/>
    <n v="0"/>
    <n v="0"/>
    <n v="2727583074"/>
    <s v="365  Día(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29"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Tipo Modificaciones">
  <location ref="C13:D17" firstHeaderRow="1" firstDataRow="1" firstDataCol="1"/>
  <pivotFields count="29">
    <pivotField dataField="1" showAll="0" defaultSubtotal="0"/>
    <pivotField showAll="0" defaultSubtotal="0"/>
    <pivotField axis="axisRow" showAll="0" defaultSubtotal="0">
      <items count="7">
        <item m="1" x="6"/>
        <item x="2"/>
        <item m="1" x="4"/>
        <item x="0"/>
        <item x="1"/>
        <item m="1" x="3"/>
        <item m="1" x="5"/>
      </items>
    </pivotField>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1">
    <field x="2"/>
  </rowFields>
  <rowItems count="4">
    <i>
      <x v="1"/>
    </i>
    <i>
      <x v="3"/>
    </i>
    <i>
      <x v="4"/>
    </i>
    <i t="grand">
      <x/>
    </i>
  </rowItems>
  <colItems count="1">
    <i/>
  </colItems>
  <dataFields count="1">
    <dataField name="No. Contratos/Conv" fld="0" subtotal="count" baseField="0" baseItem="0"/>
  </dataFields>
  <formats count="23">
    <format dxfId="52">
      <pivotArea type="all" dataOnly="0" outline="0" fieldPosition="0"/>
    </format>
    <format dxfId="51">
      <pivotArea outline="0" collapsedLevelsAreSubtotals="1" fieldPosition="0"/>
    </format>
    <format dxfId="50">
      <pivotArea dataOnly="0" labelOnly="1" outline="0" axis="axisValues" fieldPosition="0"/>
    </format>
    <format dxfId="49">
      <pivotArea dataOnly="0" labelOnly="1" grandRow="1" outline="0" fieldPosition="0"/>
    </format>
    <format dxfId="48">
      <pivotArea dataOnly="0" labelOnly="1" outline="0" axis="axisValues" fieldPosition="0"/>
    </format>
    <format dxfId="47">
      <pivotArea dataOnly="0" labelOnly="1" grandRow="1" outline="0" fieldPosition="0"/>
    </format>
    <format dxfId="46">
      <pivotArea type="all" dataOnly="0" outline="0" fieldPosition="0"/>
    </format>
    <format dxfId="45">
      <pivotArea type="all" dataOnly="0" outline="0" fieldPosition="0"/>
    </format>
    <format dxfId="44">
      <pivotArea type="all" dataOnly="0" outline="0" fieldPosition="0"/>
    </format>
    <format dxfId="43">
      <pivotArea type="all" dataOnly="0" outline="0" fieldPosition="0"/>
    </format>
    <format dxfId="42">
      <pivotArea dataOnly="0" labelOnly="1" fieldPosition="0">
        <references count="1">
          <reference field="2" count="0"/>
        </references>
      </pivotArea>
    </format>
    <format dxfId="41">
      <pivotArea type="all" dataOnly="0" outline="0" fieldPosition="0"/>
    </format>
    <format dxfId="40">
      <pivotArea outline="0" collapsedLevelsAreSubtotals="1" fieldPosition="0"/>
    </format>
    <format dxfId="39">
      <pivotArea field="2" type="button" dataOnly="0" labelOnly="1" outline="0" axis="axisRow" fieldPosition="0"/>
    </format>
    <format dxfId="38">
      <pivotArea dataOnly="0" labelOnly="1" fieldPosition="0">
        <references count="1">
          <reference field="2" count="0"/>
        </references>
      </pivotArea>
    </format>
    <format dxfId="37">
      <pivotArea dataOnly="0" labelOnly="1" grandRow="1" outline="0" fieldPosition="0"/>
    </format>
    <format dxfId="36">
      <pivotArea dataOnly="0" labelOnly="1" outline="0" axis="axisValues" fieldPosition="0"/>
    </format>
    <format dxfId="35">
      <pivotArea type="all" dataOnly="0" outline="0" fieldPosition="0"/>
    </format>
    <format dxfId="34">
      <pivotArea outline="0" collapsedLevelsAreSubtotals="1" fieldPosition="0"/>
    </format>
    <format dxfId="33">
      <pivotArea field="2" type="button" dataOnly="0" labelOnly="1" outline="0" axis="axisRow" fieldPosition="0"/>
    </format>
    <format dxfId="32">
      <pivotArea dataOnly="0" labelOnly="1" fieldPosition="0">
        <references count="1">
          <reference field="2" count="0"/>
        </references>
      </pivotArea>
    </format>
    <format dxfId="31">
      <pivotArea dataOnly="0" labelOnly="1" grandRow="1" outline="0" fieldPosition="0"/>
    </format>
    <format dxfId="30">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29"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Modalidad / Clase Contrato - Conve">
  <location ref="F13:G44" firstHeaderRow="1" firstDataRow="1" firstDataCol="1"/>
  <pivotFields count="29">
    <pivotField axis="axisRow" dataField="1" showAll="0" sortType="ascending" defaultSubtotal="0">
      <items count="8">
        <item m="1" x="7"/>
        <item x="0"/>
        <item x="1"/>
        <item m="1" x="6"/>
        <item x="2"/>
        <item x="3"/>
        <item x="4"/>
        <item x="5"/>
      </items>
    </pivotField>
    <pivotField showAll="0" defaultSubtotal="0"/>
    <pivotField showAll="0" defaultSubtotal="0"/>
    <pivotField showAll="0" defaultSubtotal="0"/>
    <pivotField axis="axisRow" showAll="0" defaultSubtotal="0">
      <items count="12">
        <item x="8"/>
        <item x="0"/>
        <item x="2"/>
        <item x="7"/>
        <item x="1"/>
        <item x="9"/>
        <item x="5"/>
        <item x="3"/>
        <item m="1" x="11"/>
        <item x="4"/>
        <item x="6"/>
        <item m="1" x="10"/>
      </items>
    </pivotField>
    <pivotField showAll="0" defaultSubtotal="0"/>
    <pivotField showAll="0" defaultSubtotal="0"/>
    <pivotField showAll="0" defaultSubtotal="0"/>
    <pivotField showAll="0" defaultSubtotal="0"/>
    <pivotField showAll="0"/>
    <pivotField showAll="0"/>
    <pivotField showAll="0"/>
    <pivotField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2">
    <field x="0"/>
    <field x="4"/>
  </rowFields>
  <rowItems count="31">
    <i>
      <x v="1"/>
    </i>
    <i r="1">
      <x v="1"/>
    </i>
    <i>
      <x v="2"/>
    </i>
    <i r="1">
      <x v="1"/>
    </i>
    <i>
      <x v="4"/>
    </i>
    <i r="1">
      <x v="1"/>
    </i>
    <i>
      <x v="5"/>
    </i>
    <i r="1">
      <x v="2"/>
    </i>
    <i r="1">
      <x v="4"/>
    </i>
    <i r="1">
      <x v="7"/>
    </i>
    <i>
      <x v="6"/>
    </i>
    <i r="1">
      <x/>
    </i>
    <i r="1">
      <x v="1"/>
    </i>
    <i r="1">
      <x v="2"/>
    </i>
    <i r="1">
      <x v="3"/>
    </i>
    <i r="1">
      <x v="4"/>
    </i>
    <i r="1">
      <x v="5"/>
    </i>
    <i r="1">
      <x v="6"/>
    </i>
    <i r="1">
      <x v="9"/>
    </i>
    <i r="1">
      <x v="10"/>
    </i>
    <i>
      <x v="7"/>
    </i>
    <i r="1">
      <x/>
    </i>
    <i r="1">
      <x v="1"/>
    </i>
    <i r="1">
      <x v="2"/>
    </i>
    <i r="1">
      <x v="3"/>
    </i>
    <i r="1">
      <x v="4"/>
    </i>
    <i r="1">
      <x v="5"/>
    </i>
    <i r="1">
      <x v="6"/>
    </i>
    <i r="1">
      <x v="7"/>
    </i>
    <i r="1">
      <x v="9"/>
    </i>
    <i t="grand">
      <x/>
    </i>
  </rowItems>
  <colItems count="1">
    <i/>
  </colItems>
  <dataFields count="1">
    <dataField name="No. Contratos/Conv" fld="0" subtotal="count" baseField="0" baseItem="0"/>
  </dataFields>
  <formats count="53">
    <format dxfId="105">
      <pivotArea type="all" dataOnly="0" outline="0" fieldPosition="0"/>
    </format>
    <format dxfId="104">
      <pivotArea outline="0" collapsedLevelsAreSubtotals="1" fieldPosition="0"/>
    </format>
    <format dxfId="103">
      <pivotArea dataOnly="0" labelOnly="1" outline="0" axis="axisValues" fieldPosition="0"/>
    </format>
    <format dxfId="102">
      <pivotArea dataOnly="0" labelOnly="1" grandRow="1" outline="0" fieldPosition="0"/>
    </format>
    <format dxfId="101">
      <pivotArea dataOnly="0" labelOnly="1" outline="0" axis="axisValues" fieldPosition="0"/>
    </format>
    <format dxfId="100">
      <pivotArea dataOnly="0" labelOnly="1" grandRow="1" outline="0" fieldPosition="0"/>
    </format>
    <format dxfId="99">
      <pivotArea type="all" dataOnly="0" outline="0" fieldPosition="0"/>
    </format>
    <format dxfId="98">
      <pivotArea dataOnly="0" labelOnly="1" outline="0" axis="axisValues" fieldPosition="0"/>
    </format>
    <format dxfId="97">
      <pivotArea dataOnly="0" labelOnly="1" grandRow="1" outline="0" fieldPosition="0"/>
    </format>
    <format dxfId="96">
      <pivotArea dataOnly="0" labelOnly="1" outline="0" axis="axisValues" fieldPosition="0"/>
    </format>
    <format dxfId="95">
      <pivotArea dataOnly="0" labelOnly="1" outline="0" axis="axisValues" fieldPosition="0"/>
    </format>
    <format dxfId="94">
      <pivotArea dataOnly="0" labelOnly="1" outline="0" axis="axisValues" fieldPosition="0"/>
    </format>
    <format dxfId="93">
      <pivotArea type="all" dataOnly="0" outline="0" fieldPosition="0"/>
    </format>
    <format dxfId="92">
      <pivotArea dataOnly="0" labelOnly="1" grandRow="1" outline="0" fieldPosition="0"/>
    </format>
    <format dxfId="91">
      <pivotArea type="all" dataOnly="0" outline="0" fieldPosition="0"/>
    </format>
    <format dxfId="90">
      <pivotArea dataOnly="0" labelOnly="1" grandRow="1" outline="0" fieldPosition="0"/>
    </format>
    <format dxfId="89">
      <pivotArea dataOnly="0" labelOnly="1" fieldPosition="0">
        <references count="1">
          <reference field="4" count="0"/>
        </references>
      </pivotArea>
    </format>
    <format dxfId="88">
      <pivotArea dataOnly="0" labelOnly="1" grandRow="1" outline="0" fieldPosition="0"/>
    </format>
    <format dxfId="87">
      <pivotArea dataOnly="0" labelOnly="1" fieldPosition="0">
        <references count="1">
          <reference field="4" count="0"/>
        </references>
      </pivotArea>
    </format>
    <format dxfId="86">
      <pivotArea dataOnly="0" labelOnly="1" grandRow="1" outline="0" fieldPosition="0"/>
    </format>
    <format dxfId="85">
      <pivotArea type="all" dataOnly="0" outline="0" fieldPosition="0"/>
    </format>
    <format dxfId="84">
      <pivotArea field="4" type="button" dataOnly="0" labelOnly="1" outline="0" axis="axisRow" fieldPosition="1"/>
    </format>
    <format dxfId="83">
      <pivotArea dataOnly="0" labelOnly="1" fieldPosition="0">
        <references count="1">
          <reference field="4" count="0"/>
        </references>
      </pivotArea>
    </format>
    <format dxfId="82">
      <pivotArea dataOnly="0" labelOnly="1" fieldPosition="0">
        <references count="1">
          <reference field="0" count="0"/>
        </references>
      </pivotArea>
    </format>
    <format dxfId="81">
      <pivotArea dataOnly="0" labelOnly="1" fieldPosition="0">
        <references count="2">
          <reference field="0" count="1" selected="0">
            <x v="3"/>
          </reference>
          <reference field="4" count="1">
            <x v="0"/>
          </reference>
        </references>
      </pivotArea>
    </format>
    <format dxfId="80">
      <pivotArea dataOnly="0" labelOnly="1" fieldPosition="0">
        <references count="2">
          <reference field="0" count="1" selected="0">
            <x v="4"/>
          </reference>
          <reference field="4" count="1">
            <x v="3"/>
          </reference>
        </references>
      </pivotArea>
    </format>
    <format dxfId="79">
      <pivotArea dataOnly="0" labelOnly="1" fieldPosition="0">
        <references count="2">
          <reference field="0" count="1" selected="0">
            <x v="5"/>
          </reference>
          <reference field="4" count="8">
            <x v="0"/>
            <x v="1"/>
            <x v="2"/>
            <x v="3"/>
            <x v="4"/>
            <x v="5"/>
            <x v="6"/>
            <x v="7"/>
          </reference>
        </references>
      </pivotArea>
    </format>
    <format dxfId="78">
      <pivotArea dataOnly="0" labelOnly="1" fieldPosition="0">
        <references count="2">
          <reference field="0" count="1" selected="0">
            <x v="6"/>
          </reference>
          <reference field="4" count="0"/>
        </references>
      </pivotArea>
    </format>
    <format dxfId="77">
      <pivotArea type="all" dataOnly="0" outline="0" fieldPosition="0"/>
    </format>
    <format dxfId="76">
      <pivotArea outline="0" collapsedLevelsAreSubtotals="1" fieldPosition="0"/>
    </format>
    <format dxfId="75">
      <pivotArea field="0" type="button" dataOnly="0" labelOnly="1" outline="0" axis="axisRow" fieldPosition="0"/>
    </format>
    <format dxfId="74">
      <pivotArea dataOnly="0" labelOnly="1" fieldPosition="0">
        <references count="1">
          <reference field="0" count="0"/>
        </references>
      </pivotArea>
    </format>
    <format dxfId="73">
      <pivotArea dataOnly="0" labelOnly="1" grandRow="1" outline="0" fieldPosition="0"/>
    </format>
    <format dxfId="72">
      <pivotArea dataOnly="0" labelOnly="1" fieldPosition="0">
        <references count="2">
          <reference field="0" count="1" selected="0">
            <x v="0"/>
          </reference>
          <reference field="4" count="1">
            <x v="1"/>
          </reference>
        </references>
      </pivotArea>
    </format>
    <format dxfId="71">
      <pivotArea dataOnly="0" labelOnly="1" fieldPosition="0">
        <references count="2">
          <reference field="0" count="1" selected="0">
            <x v="1"/>
          </reference>
          <reference field="4" count="1">
            <x v="1"/>
          </reference>
        </references>
      </pivotArea>
    </format>
    <format dxfId="70">
      <pivotArea dataOnly="0" labelOnly="1" fieldPosition="0">
        <references count="2">
          <reference field="0" count="1" selected="0">
            <x v="2"/>
          </reference>
          <reference field="4" count="1">
            <x v="1"/>
          </reference>
        </references>
      </pivotArea>
    </format>
    <format dxfId="69">
      <pivotArea dataOnly="0" labelOnly="1" fieldPosition="0">
        <references count="2">
          <reference field="0" count="1" selected="0">
            <x v="3"/>
          </reference>
          <reference field="4" count="1">
            <x v="0"/>
          </reference>
        </references>
      </pivotArea>
    </format>
    <format dxfId="68">
      <pivotArea dataOnly="0" labelOnly="1" fieldPosition="0">
        <references count="2">
          <reference field="0" count="1" selected="0">
            <x v="4"/>
          </reference>
          <reference field="4" count="2">
            <x v="1"/>
            <x v="9"/>
          </reference>
        </references>
      </pivotArea>
    </format>
    <format dxfId="67">
      <pivotArea dataOnly="0" labelOnly="1" fieldPosition="0">
        <references count="2">
          <reference field="0" count="1" selected="0">
            <x v="5"/>
          </reference>
          <reference field="4" count="3">
            <x v="2"/>
            <x v="3"/>
            <x v="6"/>
          </reference>
        </references>
      </pivotArea>
    </format>
    <format dxfId="66">
      <pivotArea dataOnly="0" labelOnly="1" fieldPosition="0">
        <references count="2">
          <reference field="0" count="1" selected="0">
            <x v="6"/>
          </reference>
          <reference field="4" count="9">
            <x v="0"/>
            <x v="1"/>
            <x v="2"/>
            <x v="3"/>
            <x v="4"/>
            <x v="5"/>
            <x v="6"/>
            <x v="7"/>
            <x v="10"/>
          </reference>
        </references>
      </pivotArea>
    </format>
    <format dxfId="65">
      <pivotArea dataOnly="0" labelOnly="1" fieldPosition="0">
        <references count="2">
          <reference field="0" count="1" selected="0">
            <x v="7"/>
          </reference>
          <reference field="4" count="6">
            <x v="0"/>
            <x v="1"/>
            <x v="2"/>
            <x v="4"/>
            <x v="7"/>
            <x v="9"/>
          </reference>
        </references>
      </pivotArea>
    </format>
    <format dxfId="64">
      <pivotArea dataOnly="0" labelOnly="1" outline="0" axis="axisValues" fieldPosition="0"/>
    </format>
    <format dxfId="63">
      <pivotArea type="all" dataOnly="0" outline="0" fieldPosition="0"/>
    </format>
    <format dxfId="62">
      <pivotArea outline="0" collapsedLevelsAreSubtotals="1" fieldPosition="0"/>
    </format>
    <format dxfId="61">
      <pivotArea field="0" type="button" dataOnly="0" labelOnly="1" outline="0" axis="axisRow" fieldPosition="0"/>
    </format>
    <format dxfId="60">
      <pivotArea dataOnly="0" labelOnly="1" fieldPosition="0">
        <references count="1">
          <reference field="0" count="0"/>
        </references>
      </pivotArea>
    </format>
    <format dxfId="59">
      <pivotArea dataOnly="0" labelOnly="1" grandRow="1" outline="0" fieldPosition="0"/>
    </format>
    <format dxfId="58">
      <pivotArea dataOnly="0" labelOnly="1" fieldPosition="0">
        <references count="2">
          <reference field="0" count="1" selected="0">
            <x v="1"/>
          </reference>
          <reference field="4" count="1">
            <x v="1"/>
          </reference>
        </references>
      </pivotArea>
    </format>
    <format dxfId="57">
      <pivotArea dataOnly="0" labelOnly="1" fieldPosition="0">
        <references count="2">
          <reference field="0" count="1" selected="0">
            <x v="2"/>
          </reference>
          <reference field="4" count="1">
            <x v="1"/>
          </reference>
        </references>
      </pivotArea>
    </format>
    <format dxfId="56">
      <pivotArea dataOnly="0" labelOnly="1" fieldPosition="0">
        <references count="2">
          <reference field="0" count="1" selected="0">
            <x v="4"/>
          </reference>
          <reference field="4" count="1">
            <x v="1"/>
          </reference>
        </references>
      </pivotArea>
    </format>
    <format dxfId="55">
      <pivotArea dataOnly="0" labelOnly="1" fieldPosition="0">
        <references count="2">
          <reference field="0" count="1" selected="0">
            <x v="6"/>
          </reference>
          <reference field="4" count="7">
            <x v="0"/>
            <x v="1"/>
            <x v="2"/>
            <x v="3"/>
            <x v="4"/>
            <x v="6"/>
            <x v="7"/>
          </reference>
        </references>
      </pivotArea>
    </format>
    <format dxfId="54">
      <pivotArea dataOnly="0" labelOnly="1" fieldPosition="0">
        <references count="2">
          <reference field="0" count="1" selected="0">
            <x v="7"/>
          </reference>
          <reference field="4" count="0"/>
        </references>
      </pivotArea>
    </format>
    <format dxfId="53">
      <pivotArea dataOnly="0" labelOnly="1" outline="0" axis="axisValues" fieldPosition="0"/>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D347" totalsRowShown="0" headerRowDxfId="29" headerRowBorderDxfId="28">
  <autoFilter ref="B10:AD347" xr:uid="{2A1FD85A-3C96-482F-8EC6-E8BBBA83E635}"/>
  <sortState ref="B11:AD347">
    <sortCondition ref="B10:B347"/>
  </sortState>
  <tableColumns count="29">
    <tableColumn id="1" xr3:uid="{00000000-0010-0000-0000-000001000000}" name="VIGENCIA" dataDxfId="27"/>
    <tableColumn id="13" xr3:uid="{00000000-0010-0000-0000-00000D000000}" name="NÚMERO CONTRATO"/>
    <tableColumn id="26" xr3:uid="{00000000-0010-0000-0000-00001A000000}" name="PORTAL CONTRATACION" dataDxfId="26"/>
    <tableColumn id="6" xr3:uid="{00000000-0010-0000-0000-000006000000}" name="URL SECOP" dataDxfId="25"/>
    <tableColumn id="33" xr3:uid="{00000000-0010-0000-0000-000021000000}" name="PROCESO SELECCIÓN" dataDxfId="24"/>
    <tableColumn id="32" xr3:uid="{00000000-0010-0000-0000-000020000000}" name="CLASE CONTRATO" dataDxfId="23"/>
    <tableColumn id="35" xr3:uid="{00000000-0010-0000-0000-000023000000}" name="DEPENDENCIA DESTINO" dataDxfId="22"/>
    <tableColumn id="31" xr3:uid="{00000000-0010-0000-0000-00001F000000}" name="NOMBRE UNIDAD EJECUTORA" dataDxfId="21"/>
    <tableColumn id="34" xr3:uid="{00000000-0010-0000-0000-000022000000}" name="OBJETO" dataDxfId="20"/>
    <tableColumn id="29" xr3:uid="{00000000-0010-0000-0000-00001D000000}" name="NIT CONTRATISTA" dataDxfId="19"/>
    <tableColumn id="28" xr3:uid="{00000000-0010-0000-0000-00001C000000}" name="NOMBRE CONTATISTA" dataDxfId="18"/>
    <tableColumn id="37" xr3:uid="{00000000-0010-0000-0000-000025000000}" name="SUPERVISOR INTERNO CARGO" dataDxfId="17"/>
    <tableColumn id="30" xr3:uid="{00000000-0010-0000-0000-00001E000000}" name="INTERVENTORIA EXTERNO" dataDxfId="16"/>
    <tableColumn id="2" xr3:uid="{00000000-0010-0000-0000-000002000000}" name="FECHA CORTE" dataDxfId="15"/>
    <tableColumn id="3" xr3:uid="{00000000-0010-0000-0000-000003000000}" name="INFORME EJECUCION_x000a_OBLIGACIONES GENERALES" dataDxfId="14"/>
    <tableColumn id="38" xr3:uid="{00000000-0010-0000-0000-000026000000}" name="INFORME EJECUCION_x000a_OBLIGACIONES ESPECIALES" dataDxfId="13"/>
    <tableColumn id="8" xr3:uid="{00000000-0010-0000-0000-000008000000}" name="Fecha de suscripción" dataDxfId="0"/>
    <tableColumn id="18" xr3:uid="{00000000-0010-0000-0000-000012000000}" name="Fecha de Inicio" dataDxfId="1"/>
    <tableColumn id="19" xr3:uid="{00000000-0010-0000-0000-000013000000}" name="Plazo Inicial " dataDxfId="12"/>
    <tableColumn id="9" xr3:uid="{00000000-0010-0000-0000-000009000000}" name="Fecha Finalizacion Programada" dataDxfId="2"/>
    <tableColumn id="10" xr3:uid="{00000000-0010-0000-0000-00000A000000}" name="Valor del Contrato_x000a_inical" dataCellStyle="Millares"/>
    <tableColumn id="5" xr3:uid="{22EF5FEF-B93A-46C7-B78D-63380522FEE5}" name="% Ejecución Física" dataDxfId="11" dataCellStyle="Millares"/>
    <tableColumn id="11" xr3:uid="{00000000-0010-0000-0000-00000B000000}" name="% Ejecución Presupuestal" dataDxfId="10"/>
    <tableColumn id="12" xr3:uid="{00000000-0010-0000-0000-00000C000000}" name="Recursos totales Ejecutados o pagados" dataDxfId="9" dataCellStyle="Millares"/>
    <tableColumn id="21" xr3:uid="{00000000-0010-0000-0000-000015000000}" name="Recursos pendientes de ejecutar." dataDxfId="8" dataCellStyle="Millares"/>
    <tableColumn id="22" xr3:uid="{00000000-0010-0000-0000-000016000000}" name="Cantidad de Adiciones" dataDxfId="7"/>
    <tableColumn id="23" xr3:uid="{00000000-0010-0000-0000-000017000000}" name="Vr. Adiciones" dataDxfId="6" dataCellStyle="Millares"/>
    <tableColumn id="24" xr3:uid="{00000000-0010-0000-0000-000018000000}" name="Vr. Total con Adiciones" dataDxfId="5" dataCellStyle="Millares"/>
    <tableColumn id="20" xr3:uid="{00000000-0010-0000-0000-000014000000}" name="Plazo total con prorrogas " dataDxfId="4"/>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colombiacompra.gov.co/tienda-virtual-del-estado-colombiano/ordenes-compra/76955"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47"/>
  <sheetViews>
    <sheetView showGridLines="0" tabSelected="1" workbookViewId="0">
      <selection activeCell="A2" sqref="A2"/>
    </sheetView>
  </sheetViews>
  <sheetFormatPr baseColWidth="10" defaultRowHeight="15" x14ac:dyDescent="0.25"/>
  <cols>
    <col min="2" max="2" width="2.7109375" customWidth="1"/>
    <col min="3" max="3" width="23.5703125" bestFit="1" customWidth="1"/>
    <col min="4" max="4" width="18.5703125" bestFit="1" customWidth="1"/>
    <col min="6" max="6" width="61.140625" bestFit="1" customWidth="1"/>
    <col min="7" max="7" width="18.5703125" bestFit="1" customWidth="1"/>
    <col min="8" max="8" width="2.7109375" customWidth="1"/>
  </cols>
  <sheetData>
    <row r="1" spans="2:8" ht="15.75" thickBot="1" x14ac:dyDescent="0.3"/>
    <row r="2" spans="2:8" x14ac:dyDescent="0.25">
      <c r="B2" s="3"/>
      <c r="C2" s="4"/>
      <c r="D2" s="4"/>
      <c r="E2" s="4"/>
      <c r="F2" s="4"/>
      <c r="G2" s="4"/>
      <c r="H2" s="5"/>
    </row>
    <row r="3" spans="2:8" ht="48.75" customHeight="1" x14ac:dyDescent="0.25">
      <c r="B3" s="6"/>
      <c r="C3" s="55"/>
      <c r="D3" s="58" t="s">
        <v>775</v>
      </c>
      <c r="E3" s="58"/>
      <c r="F3" s="58"/>
      <c r="G3" s="58"/>
      <c r="H3" s="7"/>
    </row>
    <row r="4" spans="2:8" x14ac:dyDescent="0.25">
      <c r="B4" s="6"/>
      <c r="C4" s="55"/>
      <c r="D4" s="55"/>
      <c r="E4" s="55"/>
      <c r="F4" s="55"/>
      <c r="G4" s="55"/>
      <c r="H4" s="7"/>
    </row>
    <row r="5" spans="2:8" x14ac:dyDescent="0.25">
      <c r="B5" s="6"/>
      <c r="C5" s="55"/>
      <c r="D5" s="55"/>
      <c r="E5" s="55"/>
      <c r="F5" s="55"/>
      <c r="G5" s="55"/>
      <c r="H5" s="7"/>
    </row>
    <row r="6" spans="2:8" x14ac:dyDescent="0.25">
      <c r="B6" s="6"/>
      <c r="C6" s="55"/>
      <c r="D6" s="55"/>
      <c r="E6" s="55"/>
      <c r="F6" s="55"/>
      <c r="G6" s="55"/>
      <c r="H6" s="7"/>
    </row>
    <row r="7" spans="2:8" x14ac:dyDescent="0.25">
      <c r="B7" s="6"/>
      <c r="C7" s="55"/>
      <c r="D7" s="55"/>
      <c r="E7" s="55"/>
      <c r="F7" s="55"/>
      <c r="G7" s="55"/>
      <c r="H7" s="7"/>
    </row>
    <row r="8" spans="2:8" x14ac:dyDescent="0.25">
      <c r="B8" s="6"/>
      <c r="C8" s="55"/>
      <c r="D8" s="55"/>
      <c r="E8" s="55"/>
      <c r="F8" s="55"/>
      <c r="G8" s="55"/>
      <c r="H8" s="7"/>
    </row>
    <row r="9" spans="2:8" x14ac:dyDescent="0.25">
      <c r="B9" s="6"/>
      <c r="C9" s="55"/>
      <c r="D9" s="55"/>
      <c r="E9" s="55"/>
      <c r="F9" s="55"/>
      <c r="G9" s="55"/>
      <c r="H9" s="7"/>
    </row>
    <row r="10" spans="2:8" x14ac:dyDescent="0.25">
      <c r="B10" s="6"/>
      <c r="C10" s="55"/>
      <c r="D10" s="55"/>
      <c r="E10" s="55"/>
      <c r="F10" s="55"/>
      <c r="G10" s="55"/>
      <c r="H10" s="7"/>
    </row>
    <row r="11" spans="2:8" x14ac:dyDescent="0.25">
      <c r="B11" s="6"/>
      <c r="C11" s="56"/>
      <c r="D11" s="56"/>
      <c r="E11" s="56"/>
      <c r="F11" s="56"/>
      <c r="G11" s="56"/>
      <c r="H11" s="7"/>
    </row>
    <row r="12" spans="2:8" ht="15.75" thickBot="1" x14ac:dyDescent="0.3">
      <c r="B12" s="6"/>
      <c r="C12" s="55"/>
      <c r="D12" s="55"/>
      <c r="E12" s="55"/>
      <c r="F12" s="55"/>
      <c r="G12" s="55"/>
      <c r="H12" s="7"/>
    </row>
    <row r="13" spans="2:8" ht="15.75" thickBot="1" x14ac:dyDescent="0.3">
      <c r="B13" s="6"/>
      <c r="C13" s="22" t="s">
        <v>89</v>
      </c>
      <c r="D13" s="11" t="s">
        <v>2</v>
      </c>
      <c r="E13" s="55"/>
      <c r="F13" s="22" t="s">
        <v>90</v>
      </c>
      <c r="G13" s="26" t="s">
        <v>2</v>
      </c>
      <c r="H13" s="7"/>
    </row>
    <row r="14" spans="2:8" ht="15.75" thickBot="1" x14ac:dyDescent="0.3">
      <c r="B14" s="6"/>
      <c r="C14" s="24" t="s">
        <v>133</v>
      </c>
      <c r="D14" s="52">
        <v>5</v>
      </c>
      <c r="E14" s="55"/>
      <c r="F14" s="12">
        <v>2016</v>
      </c>
      <c r="G14" s="52"/>
      <c r="H14" s="7"/>
    </row>
    <row r="15" spans="2:8" ht="15.75" thickBot="1" x14ac:dyDescent="0.3">
      <c r="B15" s="6"/>
      <c r="C15" s="25" t="s">
        <v>367</v>
      </c>
      <c r="D15" s="53">
        <v>3</v>
      </c>
      <c r="E15" s="55"/>
      <c r="F15" s="30" t="s">
        <v>23</v>
      </c>
      <c r="G15" s="53">
        <v>2</v>
      </c>
      <c r="H15" s="7"/>
    </row>
    <row r="16" spans="2:8" ht="15.75" thickBot="1" x14ac:dyDescent="0.3">
      <c r="B16" s="6"/>
      <c r="C16" s="23" t="s">
        <v>132</v>
      </c>
      <c r="D16" s="53">
        <v>329</v>
      </c>
      <c r="E16" s="55"/>
      <c r="F16" s="12">
        <v>2017</v>
      </c>
      <c r="G16" s="53"/>
      <c r="H16" s="7"/>
    </row>
    <row r="17" spans="2:8" ht="15.75" thickBot="1" x14ac:dyDescent="0.3">
      <c r="B17" s="6"/>
      <c r="C17" s="12" t="s">
        <v>1</v>
      </c>
      <c r="D17" s="54">
        <v>337</v>
      </c>
      <c r="E17" s="55"/>
      <c r="F17" s="30" t="s">
        <v>23</v>
      </c>
      <c r="G17" s="53">
        <v>1</v>
      </c>
      <c r="H17" s="7"/>
    </row>
    <row r="18" spans="2:8" ht="15.75" thickBot="1" x14ac:dyDescent="0.3">
      <c r="B18" s="6"/>
      <c r="C18" s="55"/>
      <c r="D18" s="57">
        <f>+GETPIVOTDATA("VIGENCIA",$C$13)</f>
        <v>337</v>
      </c>
      <c r="E18" s="55"/>
      <c r="F18" s="12">
        <v>2020</v>
      </c>
      <c r="G18" s="53"/>
      <c r="H18" s="7"/>
    </row>
    <row r="19" spans="2:8" ht="15.75" thickBot="1" x14ac:dyDescent="0.3">
      <c r="B19" s="6"/>
      <c r="C19" s="55"/>
      <c r="D19" s="55"/>
      <c r="E19" s="55"/>
      <c r="F19" s="30" t="s">
        <v>23</v>
      </c>
      <c r="G19" s="53">
        <v>1</v>
      </c>
      <c r="H19" s="7"/>
    </row>
    <row r="20" spans="2:8" ht="15.75" thickBot="1" x14ac:dyDescent="0.3">
      <c r="B20" s="6"/>
      <c r="C20" s="55"/>
      <c r="D20" s="55"/>
      <c r="E20" s="55"/>
      <c r="F20" s="12">
        <v>2021</v>
      </c>
      <c r="G20" s="53"/>
      <c r="H20" s="7"/>
    </row>
    <row r="21" spans="2:8" ht="15.75" thickBot="1" x14ac:dyDescent="0.3">
      <c r="B21" s="6"/>
      <c r="C21" s="55"/>
      <c r="D21" s="55"/>
      <c r="E21" s="55"/>
      <c r="F21" s="30" t="s">
        <v>35</v>
      </c>
      <c r="G21" s="53">
        <v>6</v>
      </c>
      <c r="H21" s="7"/>
    </row>
    <row r="22" spans="2:8" x14ac:dyDescent="0.25">
      <c r="B22" s="6"/>
      <c r="C22" s="55"/>
      <c r="D22" s="55"/>
      <c r="E22" s="55"/>
      <c r="F22" s="27" t="s">
        <v>26</v>
      </c>
      <c r="G22" s="53">
        <v>1</v>
      </c>
      <c r="H22" s="7"/>
    </row>
    <row r="23" spans="2:8" ht="15.75" thickBot="1" x14ac:dyDescent="0.3">
      <c r="B23" s="6"/>
      <c r="C23" s="55"/>
      <c r="D23" s="55"/>
      <c r="E23" s="55"/>
      <c r="F23" s="62" t="s">
        <v>0</v>
      </c>
      <c r="G23" s="53">
        <v>1</v>
      </c>
      <c r="H23" s="7"/>
    </row>
    <row r="24" spans="2:8" ht="15.75" thickBot="1" x14ac:dyDescent="0.3">
      <c r="B24" s="6"/>
      <c r="C24" s="55"/>
      <c r="D24" s="55"/>
      <c r="E24" s="55"/>
      <c r="F24" s="12">
        <v>2022</v>
      </c>
      <c r="G24" s="53"/>
      <c r="H24" s="7"/>
    </row>
    <row r="25" spans="2:8" x14ac:dyDescent="0.25">
      <c r="B25" s="6"/>
      <c r="C25" s="55"/>
      <c r="D25" s="55"/>
      <c r="E25" s="55"/>
      <c r="F25" s="28" t="s">
        <v>22</v>
      </c>
      <c r="G25" s="53">
        <v>2</v>
      </c>
      <c r="H25" s="7"/>
    </row>
    <row r="26" spans="2:8" x14ac:dyDescent="0.25">
      <c r="B26" s="6"/>
      <c r="C26" s="55"/>
      <c r="D26" s="55"/>
      <c r="E26" s="55"/>
      <c r="F26" s="31" t="s">
        <v>23</v>
      </c>
      <c r="G26" s="53">
        <v>3</v>
      </c>
      <c r="H26" s="7"/>
    </row>
    <row r="27" spans="2:8" x14ac:dyDescent="0.25">
      <c r="B27" s="6"/>
      <c r="C27" s="55"/>
      <c r="D27" s="55"/>
      <c r="E27" s="55"/>
      <c r="F27" s="31" t="s">
        <v>35</v>
      </c>
      <c r="G27" s="53">
        <v>18</v>
      </c>
      <c r="H27" s="7"/>
    </row>
    <row r="28" spans="2:8" x14ac:dyDescent="0.25">
      <c r="B28" s="6"/>
      <c r="C28" s="55"/>
      <c r="D28" s="55"/>
      <c r="E28" s="55"/>
      <c r="F28" s="31" t="s">
        <v>24</v>
      </c>
      <c r="G28" s="53">
        <v>3</v>
      </c>
      <c r="H28" s="7"/>
    </row>
    <row r="29" spans="2:8" ht="15.75" thickBot="1" x14ac:dyDescent="0.3">
      <c r="B29" s="6"/>
      <c r="C29" s="55"/>
      <c r="D29" s="55"/>
      <c r="E29" s="55"/>
      <c r="F29" s="29" t="s">
        <v>26</v>
      </c>
      <c r="G29" s="53">
        <v>3</v>
      </c>
      <c r="H29" s="7"/>
    </row>
    <row r="30" spans="2:8" x14ac:dyDescent="0.25">
      <c r="B30" s="6"/>
      <c r="C30" s="55"/>
      <c r="D30" s="55"/>
      <c r="E30" s="55"/>
      <c r="F30" s="31" t="s">
        <v>27</v>
      </c>
      <c r="G30" s="53">
        <v>1</v>
      </c>
      <c r="H30" s="7"/>
    </row>
    <row r="31" spans="2:8" ht="15.75" thickBot="1" x14ac:dyDescent="0.3">
      <c r="B31" s="6"/>
      <c r="C31" s="55"/>
      <c r="D31" s="55"/>
      <c r="E31" s="55"/>
      <c r="F31" s="29" t="s">
        <v>20</v>
      </c>
      <c r="G31" s="53">
        <v>2</v>
      </c>
      <c r="H31" s="7"/>
    </row>
    <row r="32" spans="2:8" ht="15.75" thickBot="1" x14ac:dyDescent="0.3">
      <c r="B32" s="6"/>
      <c r="C32" s="55"/>
      <c r="D32" s="55"/>
      <c r="E32" s="55"/>
      <c r="F32" s="27" t="s">
        <v>253</v>
      </c>
      <c r="G32" s="53">
        <v>1</v>
      </c>
      <c r="H32" s="7"/>
    </row>
    <row r="33" spans="2:8" ht="15.75" thickBot="1" x14ac:dyDescent="0.3">
      <c r="B33" s="6"/>
      <c r="C33" s="55"/>
      <c r="D33" s="55"/>
      <c r="E33" s="55"/>
      <c r="F33" s="30" t="s">
        <v>777</v>
      </c>
      <c r="G33" s="53">
        <v>1</v>
      </c>
      <c r="H33" s="7"/>
    </row>
    <row r="34" spans="2:8" ht="15.75" thickBot="1" x14ac:dyDescent="0.3">
      <c r="B34" s="6"/>
      <c r="C34" s="55"/>
      <c r="D34" s="55"/>
      <c r="E34" s="55"/>
      <c r="F34" s="12">
        <v>2023</v>
      </c>
      <c r="G34" s="53"/>
      <c r="H34" s="7"/>
    </row>
    <row r="35" spans="2:8" x14ac:dyDescent="0.25">
      <c r="B35" s="6"/>
      <c r="C35" s="55"/>
      <c r="D35" s="55"/>
      <c r="E35" s="55"/>
      <c r="F35" s="28" t="s">
        <v>22</v>
      </c>
      <c r="G35" s="53">
        <v>2</v>
      </c>
      <c r="H35" s="7"/>
    </row>
    <row r="36" spans="2:8" x14ac:dyDescent="0.25">
      <c r="B36" s="6"/>
      <c r="C36" s="55"/>
      <c r="D36" s="55"/>
      <c r="E36" s="55"/>
      <c r="F36" s="31" t="s">
        <v>23</v>
      </c>
      <c r="G36" s="53">
        <v>10</v>
      </c>
      <c r="H36" s="7"/>
    </row>
    <row r="37" spans="2:8" ht="15.75" thickBot="1" x14ac:dyDescent="0.3">
      <c r="B37" s="6"/>
      <c r="C37" s="55"/>
      <c r="D37" s="55"/>
      <c r="E37" s="55"/>
      <c r="F37" s="29" t="s">
        <v>35</v>
      </c>
      <c r="G37" s="53">
        <v>252</v>
      </c>
      <c r="H37" s="7"/>
    </row>
    <row r="38" spans="2:8" ht="15.75" thickBot="1" x14ac:dyDescent="0.3">
      <c r="B38" s="6"/>
      <c r="C38" s="55"/>
      <c r="D38" s="55"/>
      <c r="E38" s="55"/>
      <c r="F38" s="27" t="s">
        <v>24</v>
      </c>
      <c r="G38" s="53">
        <v>2</v>
      </c>
      <c r="H38" s="7"/>
    </row>
    <row r="39" spans="2:8" ht="15.75" thickBot="1" x14ac:dyDescent="0.3">
      <c r="B39" s="6"/>
      <c r="C39" s="55"/>
      <c r="D39" s="55"/>
      <c r="E39" s="55"/>
      <c r="F39" s="30" t="s">
        <v>26</v>
      </c>
      <c r="G39" s="53">
        <v>13</v>
      </c>
      <c r="H39" s="7"/>
    </row>
    <row r="40" spans="2:8" x14ac:dyDescent="0.25">
      <c r="B40" s="6"/>
      <c r="C40" s="55"/>
      <c r="D40" s="55"/>
      <c r="E40" s="55"/>
      <c r="F40" s="27" t="s">
        <v>27</v>
      </c>
      <c r="G40" s="53">
        <v>1</v>
      </c>
      <c r="H40" s="7"/>
    </row>
    <row r="41" spans="2:8" ht="15.75" thickBot="1" x14ac:dyDescent="0.3">
      <c r="B41" s="6"/>
      <c r="C41" s="55"/>
      <c r="D41" s="55"/>
      <c r="E41" s="55"/>
      <c r="F41" s="27" t="s">
        <v>20</v>
      </c>
      <c r="G41" s="53">
        <v>5</v>
      </c>
      <c r="H41" s="7"/>
    </row>
    <row r="42" spans="2:8" x14ac:dyDescent="0.25">
      <c r="B42" s="6"/>
      <c r="C42" s="55"/>
      <c r="D42" s="55"/>
      <c r="E42" s="55"/>
      <c r="F42" s="28" t="s">
        <v>0</v>
      </c>
      <c r="G42" s="53">
        <v>4</v>
      </c>
      <c r="H42" s="7"/>
    </row>
    <row r="43" spans="2:8" ht="15.75" thickBot="1" x14ac:dyDescent="0.3">
      <c r="B43" s="6"/>
      <c r="C43" s="55"/>
      <c r="D43" s="55"/>
      <c r="E43" s="55"/>
      <c r="F43" s="29" t="s">
        <v>253</v>
      </c>
      <c r="G43" s="53">
        <v>2</v>
      </c>
      <c r="H43" s="7"/>
    </row>
    <row r="44" spans="2:8" ht="15.75" thickBot="1" x14ac:dyDescent="0.3">
      <c r="B44" s="6"/>
      <c r="C44" s="55"/>
      <c r="D44" s="55"/>
      <c r="E44" s="55"/>
      <c r="F44" s="12" t="s">
        <v>1</v>
      </c>
      <c r="G44" s="54">
        <v>337</v>
      </c>
      <c r="H44" s="7"/>
    </row>
    <row r="45" spans="2:8" x14ac:dyDescent="0.25">
      <c r="B45" s="6"/>
      <c r="C45" s="55"/>
      <c r="D45" s="55"/>
      <c r="E45" s="55"/>
      <c r="F45" s="55"/>
      <c r="G45" s="55"/>
      <c r="H45" s="7"/>
    </row>
    <row r="46" spans="2:8" x14ac:dyDescent="0.25">
      <c r="B46" s="6"/>
      <c r="C46" s="55"/>
      <c r="D46" s="55"/>
      <c r="E46" s="55"/>
      <c r="F46" s="55"/>
      <c r="G46" s="55"/>
      <c r="H46" s="7"/>
    </row>
    <row r="47" spans="2:8" ht="15.75" thickBot="1" x14ac:dyDescent="0.3">
      <c r="B47" s="8"/>
      <c r="C47" s="9"/>
      <c r="D47" s="9"/>
      <c r="E47" s="9"/>
      <c r="F47" s="9"/>
      <c r="G47" s="9"/>
      <c r="H47" s="10"/>
    </row>
  </sheetData>
  <sheetProtection sheet="1" objects="1" scenarios="1"/>
  <mergeCells count="1">
    <mergeCell ref="D3:G3"/>
  </mergeCells>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D347"/>
  <sheetViews>
    <sheetView showGridLines="0" zoomScale="90" zoomScaleNormal="90" workbookViewId="0">
      <pane ySplit="10" topLeftCell="A11" activePane="bottomLeft" state="frozen"/>
      <selection pane="bottomLeft" activeCell="B10" sqref="B10"/>
    </sheetView>
  </sheetViews>
  <sheetFormatPr baseColWidth="10" defaultRowHeight="15" x14ac:dyDescent="0.25"/>
  <cols>
    <col min="1" max="1" width="2.7109375" customWidth="1"/>
    <col min="2" max="2" width="16.140625" customWidth="1"/>
    <col min="3" max="3" width="19.7109375" bestFit="1" customWidth="1"/>
    <col min="4" max="5" width="16.140625" customWidth="1"/>
    <col min="6" max="6" width="36.7109375" customWidth="1"/>
    <col min="7" max="7" width="26.28515625" customWidth="1"/>
    <col min="8" max="8" width="41.28515625" customWidth="1"/>
    <col min="10" max="10" width="32.28515625" customWidth="1"/>
    <col min="11" max="11" width="15.5703125" customWidth="1"/>
    <col min="12" max="12" width="34.42578125" customWidth="1"/>
    <col min="13" max="13" width="18" customWidth="1"/>
    <col min="14" max="14" width="19.140625" customWidth="1"/>
    <col min="15" max="15" width="15.140625" bestFit="1" customWidth="1"/>
    <col min="16" max="16" width="31.140625" customWidth="1"/>
    <col min="17" max="17" width="47.7109375" customWidth="1"/>
    <col min="18" max="18" width="12.5703125" customWidth="1"/>
    <col min="22" max="22" width="18.85546875" bestFit="1" customWidth="1"/>
    <col min="24" max="24" width="20.28515625" bestFit="1" customWidth="1"/>
    <col min="25" max="26" width="16.85546875" bestFit="1" customWidth="1"/>
    <col min="27" max="27" width="17.5703125" bestFit="1" customWidth="1"/>
    <col min="28" max="28" width="16.85546875" bestFit="1" customWidth="1"/>
    <col min="29" max="29" width="23.140625" bestFit="1" customWidth="1"/>
    <col min="30" max="30" width="21.42578125" bestFit="1" customWidth="1"/>
  </cols>
  <sheetData>
    <row r="2" spans="2:30" ht="41.25" customHeight="1" x14ac:dyDescent="0.25">
      <c r="B2" s="21" t="s">
        <v>775</v>
      </c>
      <c r="C2" s="21"/>
      <c r="D2" s="21"/>
      <c r="E2" s="21"/>
      <c r="F2" s="21"/>
      <c r="G2" s="21"/>
      <c r="H2" s="21"/>
      <c r="I2" s="21"/>
      <c r="J2" s="21"/>
      <c r="K2" s="21"/>
      <c r="L2" s="21"/>
      <c r="M2" s="21"/>
      <c r="N2" s="21"/>
      <c r="O2" s="21"/>
      <c r="P2" s="21"/>
      <c r="Q2" s="21"/>
      <c r="R2" s="21"/>
      <c r="S2" s="21"/>
      <c r="T2" s="21"/>
      <c r="U2" s="21"/>
      <c r="V2" s="21"/>
      <c r="W2" s="21"/>
      <c r="X2" s="21"/>
      <c r="Y2" s="21"/>
      <c r="Z2" s="21"/>
      <c r="AA2" s="21"/>
      <c r="AB2" s="21"/>
      <c r="AC2" s="21"/>
    </row>
    <row r="3" spans="2:30" x14ac:dyDescent="0.25">
      <c r="E3" s="2"/>
    </row>
    <row r="4" spans="2:30" x14ac:dyDescent="0.25">
      <c r="B4" s="18" t="s">
        <v>29</v>
      </c>
      <c r="C4" s="16" t="s">
        <v>30</v>
      </c>
      <c r="D4" s="17" t="s">
        <v>31</v>
      </c>
      <c r="E4" s="2"/>
    </row>
    <row r="5" spans="2:30" x14ac:dyDescent="0.25">
      <c r="B5" s="15"/>
      <c r="C5" s="19">
        <v>45261</v>
      </c>
      <c r="D5" s="20">
        <v>45291</v>
      </c>
      <c r="E5" s="2"/>
    </row>
    <row r="6" spans="2:30" x14ac:dyDescent="0.25">
      <c r="B6" s="13"/>
      <c r="E6" s="2"/>
    </row>
    <row r="7" spans="2:30" x14ac:dyDescent="0.25">
      <c r="B7" s="14" t="s">
        <v>91</v>
      </c>
      <c r="C7" s="2"/>
      <c r="E7" s="1"/>
    </row>
    <row r="8" spans="2:30" ht="15.75" thickBot="1" x14ac:dyDescent="0.3">
      <c r="B8" s="1" t="s">
        <v>28</v>
      </c>
      <c r="C8" s="1"/>
      <c r="D8" s="1"/>
      <c r="E8" s="1"/>
    </row>
    <row r="9" spans="2:30" ht="18.75" customHeight="1" thickBot="1" x14ac:dyDescent="0.3">
      <c r="B9" s="33" t="s">
        <v>92</v>
      </c>
      <c r="C9" s="34"/>
      <c r="D9" s="34"/>
      <c r="E9" s="34"/>
      <c r="F9" s="35"/>
      <c r="G9" s="35"/>
      <c r="H9" s="35"/>
      <c r="I9" s="35"/>
      <c r="J9" s="36"/>
      <c r="K9" s="36"/>
      <c r="L9" s="36"/>
      <c r="M9" s="36"/>
      <c r="N9" s="36"/>
      <c r="O9" s="37" t="s">
        <v>96</v>
      </c>
      <c r="P9" s="38"/>
      <c r="Q9" s="39"/>
      <c r="R9" s="33" t="s">
        <v>17</v>
      </c>
      <c r="S9" s="34"/>
      <c r="T9" s="34"/>
      <c r="U9" s="34"/>
      <c r="V9" s="34"/>
      <c r="W9" s="34"/>
      <c r="X9" s="34"/>
      <c r="Y9" s="34"/>
      <c r="Z9" s="34"/>
      <c r="AA9" s="34"/>
      <c r="AB9" s="34"/>
      <c r="AC9" s="40"/>
      <c r="AD9" s="40"/>
    </row>
    <row r="10" spans="2:30" ht="56.25" customHeight="1" thickBot="1" x14ac:dyDescent="0.3">
      <c r="B10" s="41" t="s">
        <v>3</v>
      </c>
      <c r="C10" s="42" t="s">
        <v>4</v>
      </c>
      <c r="D10" s="42" t="s">
        <v>18</v>
      </c>
      <c r="E10" s="42" t="s">
        <v>19</v>
      </c>
      <c r="F10" s="42" t="s">
        <v>15</v>
      </c>
      <c r="G10" s="42" t="s">
        <v>16</v>
      </c>
      <c r="H10" s="42" t="s">
        <v>14</v>
      </c>
      <c r="I10" s="42" t="s">
        <v>13</v>
      </c>
      <c r="J10" s="43" t="s">
        <v>5</v>
      </c>
      <c r="K10" s="44" t="s">
        <v>93</v>
      </c>
      <c r="L10" s="44" t="s">
        <v>94</v>
      </c>
      <c r="M10" s="44" t="s">
        <v>99</v>
      </c>
      <c r="N10" s="44" t="s">
        <v>100</v>
      </c>
      <c r="O10" s="45" t="s">
        <v>95</v>
      </c>
      <c r="P10" s="46" t="s">
        <v>97</v>
      </c>
      <c r="Q10" s="47" t="s">
        <v>98</v>
      </c>
      <c r="R10" s="61" t="s">
        <v>6</v>
      </c>
      <c r="S10" s="60" t="s">
        <v>7</v>
      </c>
      <c r="T10" s="42" t="s">
        <v>645</v>
      </c>
      <c r="U10" s="60" t="s">
        <v>8</v>
      </c>
      <c r="V10" s="42" t="s">
        <v>9</v>
      </c>
      <c r="W10" s="42" t="s">
        <v>388</v>
      </c>
      <c r="X10" s="42" t="s">
        <v>389</v>
      </c>
      <c r="Y10" s="42" t="s">
        <v>88</v>
      </c>
      <c r="Z10" s="42" t="s">
        <v>10</v>
      </c>
      <c r="AA10" s="42" t="s">
        <v>277</v>
      </c>
      <c r="AB10" s="42" t="s">
        <v>11</v>
      </c>
      <c r="AC10" s="42" t="s">
        <v>12</v>
      </c>
      <c r="AD10" s="43" t="s">
        <v>113</v>
      </c>
    </row>
    <row r="11" spans="2:30" x14ac:dyDescent="0.25">
      <c r="B11" s="48">
        <v>2016</v>
      </c>
      <c r="C11" t="s">
        <v>776</v>
      </c>
      <c r="D11" s="48" t="s">
        <v>367</v>
      </c>
      <c r="E11" s="48" t="s">
        <v>1007</v>
      </c>
      <c r="F11" s="48" t="s">
        <v>23</v>
      </c>
      <c r="G11" s="48" t="s">
        <v>745</v>
      </c>
      <c r="H11" s="48" t="s">
        <v>746</v>
      </c>
      <c r="I11" s="48" t="s">
        <v>310</v>
      </c>
      <c r="J11" s="48" t="s">
        <v>780</v>
      </c>
      <c r="K11" s="48">
        <v>899999007</v>
      </c>
      <c r="L11" s="48" t="s">
        <v>813</v>
      </c>
      <c r="M11" s="48" t="s">
        <v>738</v>
      </c>
      <c r="N11" s="48" t="s">
        <v>32</v>
      </c>
      <c r="O11" s="32">
        <v>45288</v>
      </c>
      <c r="P11" s="48" t="s">
        <v>32</v>
      </c>
      <c r="Q11" s="48" t="s">
        <v>907</v>
      </c>
      <c r="R11" s="32">
        <v>42482</v>
      </c>
      <c r="S11" s="32">
        <v>42482</v>
      </c>
      <c r="T11" s="48" t="s">
        <v>1015</v>
      </c>
      <c r="U11" s="32">
        <v>45404</v>
      </c>
      <c r="V11" s="49">
        <v>0</v>
      </c>
      <c r="W11" s="50">
        <v>0</v>
      </c>
      <c r="X11" s="48">
        <v>0</v>
      </c>
      <c r="Y11" s="51">
        <v>0</v>
      </c>
      <c r="Z11" s="51">
        <v>0</v>
      </c>
      <c r="AA11" s="48">
        <v>0</v>
      </c>
      <c r="AB11" s="51">
        <v>0</v>
      </c>
      <c r="AC11" s="51">
        <v>0</v>
      </c>
      <c r="AD11" s="48" t="s">
        <v>1024</v>
      </c>
    </row>
    <row r="12" spans="2:30" x14ac:dyDescent="0.25">
      <c r="B12" s="48">
        <v>2016</v>
      </c>
      <c r="C12" t="s">
        <v>441</v>
      </c>
      <c r="D12" s="48" t="s">
        <v>367</v>
      </c>
      <c r="E12" s="48" t="s">
        <v>563</v>
      </c>
      <c r="F12" s="48" t="s">
        <v>23</v>
      </c>
      <c r="G12" s="48" t="s">
        <v>21</v>
      </c>
      <c r="H12" s="48" t="s">
        <v>294</v>
      </c>
      <c r="I12" s="48" t="s">
        <v>310</v>
      </c>
      <c r="J12" s="48" t="s">
        <v>444</v>
      </c>
      <c r="K12" s="48">
        <v>899999230</v>
      </c>
      <c r="L12" s="48" t="s">
        <v>213</v>
      </c>
      <c r="M12" s="48" t="s">
        <v>55</v>
      </c>
      <c r="N12" s="48" t="s">
        <v>32</v>
      </c>
      <c r="O12" s="32">
        <v>45267</v>
      </c>
      <c r="P12" s="48" t="s">
        <v>886</v>
      </c>
      <c r="Q12" s="48" t="s">
        <v>947</v>
      </c>
      <c r="R12" s="32">
        <v>42584</v>
      </c>
      <c r="S12" s="32">
        <v>42584</v>
      </c>
      <c r="T12" s="48" t="s">
        <v>564</v>
      </c>
      <c r="U12" s="32">
        <v>46235</v>
      </c>
      <c r="V12" s="49">
        <v>0</v>
      </c>
      <c r="W12" s="50">
        <v>0</v>
      </c>
      <c r="X12" s="48">
        <v>0</v>
      </c>
      <c r="Y12" s="51">
        <v>0</v>
      </c>
      <c r="Z12" s="51">
        <v>0</v>
      </c>
      <c r="AA12" s="48">
        <v>0</v>
      </c>
      <c r="AB12" s="51">
        <v>0</v>
      </c>
      <c r="AC12" s="51">
        <v>0</v>
      </c>
      <c r="AD12" s="48" t="s">
        <v>564</v>
      </c>
    </row>
    <row r="13" spans="2:30" x14ac:dyDescent="0.25">
      <c r="B13" s="48">
        <v>2017</v>
      </c>
      <c r="C13" t="s">
        <v>313</v>
      </c>
      <c r="D13" s="48" t="s">
        <v>367</v>
      </c>
      <c r="E13" s="48" t="s">
        <v>368</v>
      </c>
      <c r="F13" s="48" t="s">
        <v>23</v>
      </c>
      <c r="G13" s="48" t="s">
        <v>21</v>
      </c>
      <c r="H13" s="48" t="s">
        <v>294</v>
      </c>
      <c r="I13" s="48" t="s">
        <v>310</v>
      </c>
      <c r="J13" s="48" t="s">
        <v>327</v>
      </c>
      <c r="K13" s="48">
        <v>899999446</v>
      </c>
      <c r="L13" s="48" t="s">
        <v>348</v>
      </c>
      <c r="M13" s="48" t="s">
        <v>55</v>
      </c>
      <c r="N13" s="48" t="s">
        <v>32</v>
      </c>
      <c r="O13" s="32">
        <v>45267</v>
      </c>
      <c r="P13" s="48" t="s">
        <v>887</v>
      </c>
      <c r="Q13" s="48" t="s">
        <v>948</v>
      </c>
      <c r="R13" s="32">
        <v>43048</v>
      </c>
      <c r="S13" s="32">
        <v>43048</v>
      </c>
      <c r="T13" s="48" t="s">
        <v>1015</v>
      </c>
      <c r="U13" s="32">
        <v>45969</v>
      </c>
      <c r="V13" s="49">
        <v>0</v>
      </c>
      <c r="W13" s="50">
        <v>0</v>
      </c>
      <c r="X13" s="48">
        <v>0</v>
      </c>
      <c r="Y13" s="51">
        <v>0</v>
      </c>
      <c r="Z13" s="51">
        <v>0</v>
      </c>
      <c r="AA13" s="48">
        <v>0</v>
      </c>
      <c r="AB13" s="51">
        <v>0</v>
      </c>
      <c r="AC13" s="51">
        <v>0</v>
      </c>
      <c r="AD13" s="48" t="s">
        <v>393</v>
      </c>
    </row>
    <row r="14" spans="2:30" x14ac:dyDescent="0.25">
      <c r="B14" s="48">
        <v>2020</v>
      </c>
      <c r="C14">
        <v>200225</v>
      </c>
      <c r="D14" s="48" t="s">
        <v>132</v>
      </c>
      <c r="E14" s="48" t="s">
        <v>774</v>
      </c>
      <c r="F14" s="48" t="s">
        <v>23</v>
      </c>
      <c r="G14" s="48" t="s">
        <v>745</v>
      </c>
      <c r="H14" s="48" t="s">
        <v>746</v>
      </c>
      <c r="I14" s="48" t="s">
        <v>310</v>
      </c>
      <c r="J14" s="48" t="s">
        <v>663</v>
      </c>
      <c r="K14" s="48">
        <v>900180739</v>
      </c>
      <c r="L14" s="48" t="s">
        <v>678</v>
      </c>
      <c r="M14" s="48" t="s">
        <v>738</v>
      </c>
      <c r="N14" s="48" t="s">
        <v>32</v>
      </c>
      <c r="O14" s="32">
        <v>45288</v>
      </c>
      <c r="P14" s="48" t="s">
        <v>32</v>
      </c>
      <c r="Q14" s="48" t="s">
        <v>906</v>
      </c>
      <c r="R14" s="32">
        <v>44082</v>
      </c>
      <c r="S14" s="32">
        <v>44175</v>
      </c>
      <c r="T14" s="48" t="s">
        <v>747</v>
      </c>
      <c r="U14" s="32">
        <v>46366</v>
      </c>
      <c r="V14" s="49">
        <v>0</v>
      </c>
      <c r="W14" s="50">
        <v>0</v>
      </c>
      <c r="X14" s="48">
        <v>0</v>
      </c>
      <c r="Y14" s="51">
        <v>0</v>
      </c>
      <c r="Z14" s="51">
        <v>0</v>
      </c>
      <c r="AA14" s="48">
        <v>0</v>
      </c>
      <c r="AB14" s="51">
        <v>0</v>
      </c>
      <c r="AC14" s="51">
        <v>0</v>
      </c>
      <c r="AD14" s="48" t="s">
        <v>748</v>
      </c>
    </row>
    <row r="15" spans="2:30" x14ac:dyDescent="0.25">
      <c r="B15" s="48">
        <v>2021</v>
      </c>
      <c r="C15">
        <v>210521</v>
      </c>
      <c r="D15" s="48" t="s">
        <v>132</v>
      </c>
      <c r="E15" s="48" t="s">
        <v>1008</v>
      </c>
      <c r="F15" s="48" t="s">
        <v>26</v>
      </c>
      <c r="G15" s="48" t="s">
        <v>21</v>
      </c>
      <c r="H15" s="48" t="s">
        <v>294</v>
      </c>
      <c r="I15" s="48" t="s">
        <v>577</v>
      </c>
      <c r="J15" s="48" t="s">
        <v>260</v>
      </c>
      <c r="K15" s="48">
        <v>900753920</v>
      </c>
      <c r="L15" s="48" t="s">
        <v>815</v>
      </c>
      <c r="M15" s="48" t="s">
        <v>77</v>
      </c>
      <c r="N15" s="48" t="s">
        <v>32</v>
      </c>
      <c r="O15" s="32">
        <v>45286</v>
      </c>
      <c r="P15" s="48" t="s">
        <v>866</v>
      </c>
      <c r="Q15" s="48" t="s">
        <v>908</v>
      </c>
      <c r="R15" s="32">
        <v>44517</v>
      </c>
      <c r="S15" s="32">
        <v>44546</v>
      </c>
      <c r="T15" s="48" t="s">
        <v>374</v>
      </c>
      <c r="U15" s="32">
        <v>44895</v>
      </c>
      <c r="V15" s="49">
        <v>9686373</v>
      </c>
      <c r="W15" s="50">
        <v>43</v>
      </c>
      <c r="X15" s="48">
        <v>43</v>
      </c>
      <c r="Y15" s="51">
        <v>4168256</v>
      </c>
      <c r="Z15" s="51">
        <v>5518117</v>
      </c>
      <c r="AA15" s="48">
        <v>0</v>
      </c>
      <c r="AB15" s="51">
        <v>0</v>
      </c>
      <c r="AC15" s="51">
        <v>9686373</v>
      </c>
      <c r="AD15" s="48" t="s">
        <v>592</v>
      </c>
    </row>
    <row r="16" spans="2:30" x14ac:dyDescent="0.25">
      <c r="B16" s="48">
        <v>2021</v>
      </c>
      <c r="C16">
        <v>210417</v>
      </c>
      <c r="D16" s="48" t="s">
        <v>132</v>
      </c>
      <c r="E16" s="48" t="s">
        <v>1009</v>
      </c>
      <c r="F16" s="48" t="s">
        <v>35</v>
      </c>
      <c r="G16" s="48" t="s">
        <v>36</v>
      </c>
      <c r="H16" s="48" t="s">
        <v>300</v>
      </c>
      <c r="I16" s="48" t="s">
        <v>577</v>
      </c>
      <c r="J16" s="48" t="s">
        <v>784</v>
      </c>
      <c r="K16" s="48">
        <v>80072113</v>
      </c>
      <c r="L16" s="48" t="s">
        <v>821</v>
      </c>
      <c r="M16" s="48" t="s">
        <v>37</v>
      </c>
      <c r="N16" s="48" t="s">
        <v>32</v>
      </c>
      <c r="O16" s="32">
        <v>45275</v>
      </c>
      <c r="P16" s="48" t="s">
        <v>74</v>
      </c>
      <c r="Q16" s="48" t="s">
        <v>76</v>
      </c>
      <c r="R16" s="32">
        <v>44447</v>
      </c>
      <c r="S16" s="32">
        <v>44454</v>
      </c>
      <c r="T16" s="48" t="s">
        <v>1016</v>
      </c>
      <c r="U16" s="32">
        <v>44561</v>
      </c>
      <c r="V16" s="49">
        <v>19521200</v>
      </c>
      <c r="W16" s="50">
        <v>96</v>
      </c>
      <c r="X16" s="48">
        <v>96</v>
      </c>
      <c r="Y16" s="51">
        <v>18641867</v>
      </c>
      <c r="Z16" s="51">
        <v>879333</v>
      </c>
      <c r="AA16" s="48">
        <v>0</v>
      </c>
      <c r="AB16" s="51">
        <v>0</v>
      </c>
      <c r="AC16" s="51">
        <v>19521200</v>
      </c>
      <c r="AD16" s="48" t="s">
        <v>1016</v>
      </c>
    </row>
    <row r="17" spans="2:30" x14ac:dyDescent="0.25">
      <c r="B17" s="48">
        <v>2021</v>
      </c>
      <c r="C17">
        <v>210191</v>
      </c>
      <c r="D17" s="48" t="s">
        <v>132</v>
      </c>
      <c r="E17" s="48" t="s">
        <v>1010</v>
      </c>
      <c r="F17" s="48" t="s">
        <v>35</v>
      </c>
      <c r="G17" s="48" t="s">
        <v>36</v>
      </c>
      <c r="H17" s="48" t="s">
        <v>300</v>
      </c>
      <c r="I17" s="48" t="s">
        <v>577</v>
      </c>
      <c r="J17" s="48" t="s">
        <v>785</v>
      </c>
      <c r="K17" s="48">
        <v>52105772</v>
      </c>
      <c r="L17" s="48" t="s">
        <v>679</v>
      </c>
      <c r="M17" s="48" t="s">
        <v>37</v>
      </c>
      <c r="N17" s="48" t="s">
        <v>32</v>
      </c>
      <c r="O17" s="32">
        <v>45274</v>
      </c>
      <c r="P17" s="48" t="s">
        <v>74</v>
      </c>
      <c r="Q17" s="48" t="s">
        <v>76</v>
      </c>
      <c r="R17" s="32">
        <v>44279</v>
      </c>
      <c r="S17" s="32">
        <v>44291</v>
      </c>
      <c r="T17" s="48" t="s">
        <v>374</v>
      </c>
      <c r="U17" s="32">
        <v>44474</v>
      </c>
      <c r="V17" s="49">
        <v>31656000</v>
      </c>
      <c r="W17" s="50">
        <v>100</v>
      </c>
      <c r="X17" s="48">
        <v>100</v>
      </c>
      <c r="Y17" s="51">
        <v>31656000</v>
      </c>
      <c r="Z17" s="51">
        <v>0</v>
      </c>
      <c r="AA17" s="48">
        <v>0</v>
      </c>
      <c r="AB17" s="51">
        <v>0</v>
      </c>
      <c r="AC17" s="51">
        <v>31656000</v>
      </c>
      <c r="AD17" s="48" t="s">
        <v>374</v>
      </c>
    </row>
    <row r="18" spans="2:30" x14ac:dyDescent="0.25">
      <c r="B18" s="48">
        <v>2021</v>
      </c>
      <c r="C18">
        <v>210483</v>
      </c>
      <c r="D18" s="48" t="s">
        <v>133</v>
      </c>
      <c r="E18" s="59" t="s">
        <v>1014</v>
      </c>
      <c r="F18" s="48" t="s">
        <v>0</v>
      </c>
      <c r="G18" s="48" t="s">
        <v>21</v>
      </c>
      <c r="H18" s="48" t="s">
        <v>287</v>
      </c>
      <c r="I18" s="48" t="s">
        <v>577</v>
      </c>
      <c r="J18" s="48" t="s">
        <v>786</v>
      </c>
      <c r="K18" s="48">
        <v>901444086</v>
      </c>
      <c r="L18" s="48" t="s">
        <v>824</v>
      </c>
      <c r="M18" s="48" t="s">
        <v>220</v>
      </c>
      <c r="N18" s="48" t="s">
        <v>32</v>
      </c>
      <c r="O18" s="32">
        <v>45274</v>
      </c>
      <c r="P18" s="48" t="s">
        <v>726</v>
      </c>
      <c r="Q18" s="48" t="s">
        <v>734</v>
      </c>
      <c r="R18" s="32">
        <v>44469</v>
      </c>
      <c r="S18" s="32">
        <v>44488</v>
      </c>
      <c r="T18" s="48" t="s">
        <v>1017</v>
      </c>
      <c r="U18" s="32">
        <v>45291</v>
      </c>
      <c r="V18" s="49">
        <v>543092200</v>
      </c>
      <c r="W18" s="50">
        <v>96</v>
      </c>
      <c r="X18" s="48">
        <v>88</v>
      </c>
      <c r="Y18" s="51">
        <v>521852381</v>
      </c>
      <c r="Z18" s="51">
        <v>21239819</v>
      </c>
      <c r="AA18" s="48">
        <v>0</v>
      </c>
      <c r="AB18" s="51">
        <v>0</v>
      </c>
      <c r="AC18" s="51">
        <v>543092200</v>
      </c>
      <c r="AD18" s="48" t="s">
        <v>1017</v>
      </c>
    </row>
    <row r="19" spans="2:30" x14ac:dyDescent="0.25">
      <c r="B19" s="48">
        <v>2021</v>
      </c>
      <c r="C19">
        <v>210190</v>
      </c>
      <c r="D19" s="48" t="s">
        <v>132</v>
      </c>
      <c r="E19" s="48" t="s">
        <v>1010</v>
      </c>
      <c r="F19" s="48" t="s">
        <v>35</v>
      </c>
      <c r="G19" s="48" t="s">
        <v>36</v>
      </c>
      <c r="H19" s="48" t="s">
        <v>300</v>
      </c>
      <c r="I19" s="48" t="s">
        <v>577</v>
      </c>
      <c r="J19" s="48" t="s">
        <v>785</v>
      </c>
      <c r="K19" s="48">
        <v>52622600</v>
      </c>
      <c r="L19" s="48" t="s">
        <v>418</v>
      </c>
      <c r="M19" s="48" t="s">
        <v>37</v>
      </c>
      <c r="N19" s="48" t="s">
        <v>32</v>
      </c>
      <c r="O19" s="32">
        <v>45273</v>
      </c>
      <c r="P19" s="48" t="s">
        <v>74</v>
      </c>
      <c r="Q19" s="48" t="s">
        <v>76</v>
      </c>
      <c r="R19" s="32">
        <v>44279</v>
      </c>
      <c r="S19" s="32">
        <v>44281</v>
      </c>
      <c r="T19" s="48" t="s">
        <v>374</v>
      </c>
      <c r="U19" s="32">
        <v>44465</v>
      </c>
      <c r="V19" s="49">
        <v>31656000</v>
      </c>
      <c r="W19" s="50">
        <v>100</v>
      </c>
      <c r="X19" s="48">
        <v>100</v>
      </c>
      <c r="Y19" s="51">
        <v>31656000</v>
      </c>
      <c r="Z19" s="51">
        <v>0</v>
      </c>
      <c r="AA19" s="48">
        <v>0</v>
      </c>
      <c r="AB19" s="51">
        <v>0</v>
      </c>
      <c r="AC19" s="51">
        <v>31656000</v>
      </c>
      <c r="AD19" s="48" t="s">
        <v>374</v>
      </c>
    </row>
    <row r="20" spans="2:30" x14ac:dyDescent="0.25">
      <c r="B20" s="48">
        <v>2021</v>
      </c>
      <c r="C20">
        <v>210217</v>
      </c>
      <c r="D20" s="48" t="s">
        <v>132</v>
      </c>
      <c r="E20" s="48" t="s">
        <v>1011</v>
      </c>
      <c r="F20" s="48" t="s">
        <v>35</v>
      </c>
      <c r="G20" s="48" t="s">
        <v>36</v>
      </c>
      <c r="H20" s="48" t="s">
        <v>300</v>
      </c>
      <c r="I20" s="48" t="s">
        <v>577</v>
      </c>
      <c r="J20" s="48" t="s">
        <v>799</v>
      </c>
      <c r="K20" s="48">
        <v>23493292</v>
      </c>
      <c r="L20" s="48" t="s">
        <v>846</v>
      </c>
      <c r="M20" s="48" t="s">
        <v>37</v>
      </c>
      <c r="N20" s="48" t="s">
        <v>32</v>
      </c>
      <c r="O20" s="32">
        <v>45265</v>
      </c>
      <c r="P20" s="48" t="s">
        <v>74</v>
      </c>
      <c r="Q20" s="48" t="s">
        <v>76</v>
      </c>
      <c r="R20" s="32">
        <v>44291</v>
      </c>
      <c r="S20" s="32">
        <v>44300</v>
      </c>
      <c r="T20" s="48" t="s">
        <v>374</v>
      </c>
      <c r="U20" s="32">
        <v>44483</v>
      </c>
      <c r="V20" s="49">
        <v>45726000</v>
      </c>
      <c r="W20" s="50">
        <v>100</v>
      </c>
      <c r="X20" s="48">
        <v>100</v>
      </c>
      <c r="Y20" s="51">
        <v>45726000</v>
      </c>
      <c r="Z20" s="51">
        <v>0</v>
      </c>
      <c r="AA20" s="48">
        <v>0</v>
      </c>
      <c r="AB20" s="51">
        <v>0</v>
      </c>
      <c r="AC20" s="51">
        <v>45726000</v>
      </c>
      <c r="AD20" s="48" t="s">
        <v>374</v>
      </c>
    </row>
    <row r="21" spans="2:30" x14ac:dyDescent="0.25">
      <c r="B21" s="48">
        <v>2021</v>
      </c>
      <c r="C21">
        <v>210448</v>
      </c>
      <c r="D21" s="48" t="s">
        <v>132</v>
      </c>
      <c r="E21" s="48" t="s">
        <v>1012</v>
      </c>
      <c r="F21" s="48" t="s">
        <v>35</v>
      </c>
      <c r="G21" s="48" t="s">
        <v>36</v>
      </c>
      <c r="H21" s="48" t="s">
        <v>300</v>
      </c>
      <c r="I21" s="48" t="s">
        <v>577</v>
      </c>
      <c r="J21" s="48" t="s">
        <v>664</v>
      </c>
      <c r="K21" s="48">
        <v>52105772</v>
      </c>
      <c r="L21" s="48" t="s">
        <v>679</v>
      </c>
      <c r="M21" s="48" t="s">
        <v>37</v>
      </c>
      <c r="N21" s="48" t="s">
        <v>32</v>
      </c>
      <c r="O21" s="32">
        <v>45265</v>
      </c>
      <c r="P21" s="48" t="s">
        <v>74</v>
      </c>
      <c r="Q21" s="48" t="s">
        <v>76</v>
      </c>
      <c r="R21" s="32">
        <v>44469</v>
      </c>
      <c r="S21" s="32">
        <v>44475</v>
      </c>
      <c r="T21" s="48" t="s">
        <v>1018</v>
      </c>
      <c r="U21" s="32">
        <v>44561</v>
      </c>
      <c r="V21" s="49">
        <v>14948667</v>
      </c>
      <c r="W21" s="50">
        <v>100</v>
      </c>
      <c r="X21" s="48">
        <v>100</v>
      </c>
      <c r="Y21" s="51">
        <v>14948667</v>
      </c>
      <c r="Z21" s="51">
        <v>0</v>
      </c>
      <c r="AA21" s="48">
        <v>0</v>
      </c>
      <c r="AB21" s="51">
        <v>0</v>
      </c>
      <c r="AC21" s="51">
        <v>14948667</v>
      </c>
      <c r="AD21" s="48" t="s">
        <v>1018</v>
      </c>
    </row>
    <row r="22" spans="2:30" x14ac:dyDescent="0.25">
      <c r="B22" s="48">
        <v>2021</v>
      </c>
      <c r="C22">
        <v>210291</v>
      </c>
      <c r="D22" s="48" t="s">
        <v>132</v>
      </c>
      <c r="E22" s="48" t="s">
        <v>1013</v>
      </c>
      <c r="F22" s="48" t="s">
        <v>35</v>
      </c>
      <c r="G22" s="48" t="s">
        <v>38</v>
      </c>
      <c r="H22" s="48" t="s">
        <v>300</v>
      </c>
      <c r="I22" s="48" t="s">
        <v>577</v>
      </c>
      <c r="J22" s="48" t="s">
        <v>810</v>
      </c>
      <c r="K22" s="48">
        <v>79651795</v>
      </c>
      <c r="L22" s="48" t="s">
        <v>860</v>
      </c>
      <c r="M22" s="48" t="s">
        <v>37</v>
      </c>
      <c r="N22" s="48" t="s">
        <v>32</v>
      </c>
      <c r="O22" s="32">
        <v>45261</v>
      </c>
      <c r="P22" s="48" t="s">
        <v>74</v>
      </c>
      <c r="Q22" s="48" t="s">
        <v>76</v>
      </c>
      <c r="R22" s="32">
        <v>44336</v>
      </c>
      <c r="S22" s="32">
        <v>44348</v>
      </c>
      <c r="T22" s="48" t="s">
        <v>1019</v>
      </c>
      <c r="U22" s="32">
        <v>44561</v>
      </c>
      <c r="V22" s="49">
        <v>29663334</v>
      </c>
      <c r="W22" s="50">
        <v>95</v>
      </c>
      <c r="X22" s="48">
        <v>95</v>
      </c>
      <c r="Y22" s="51">
        <v>28315000</v>
      </c>
      <c r="Z22" s="51">
        <v>1348334</v>
      </c>
      <c r="AA22" s="48">
        <v>0</v>
      </c>
      <c r="AB22" s="51">
        <v>0</v>
      </c>
      <c r="AC22" s="51">
        <v>29663334</v>
      </c>
      <c r="AD22" s="48" t="s">
        <v>1019</v>
      </c>
    </row>
    <row r="23" spans="2:30" x14ac:dyDescent="0.25">
      <c r="B23" s="48">
        <v>2022</v>
      </c>
      <c r="C23">
        <v>220494</v>
      </c>
      <c r="D23" s="48" t="s">
        <v>132</v>
      </c>
      <c r="E23" s="48" t="s">
        <v>997</v>
      </c>
      <c r="F23" s="48" t="s">
        <v>35</v>
      </c>
      <c r="G23" s="48" t="s">
        <v>38</v>
      </c>
      <c r="H23" s="48" t="s">
        <v>292</v>
      </c>
      <c r="I23" s="48" t="s">
        <v>577</v>
      </c>
      <c r="J23" s="48" t="s">
        <v>781</v>
      </c>
      <c r="K23" s="48">
        <v>1023010954</v>
      </c>
      <c r="L23" s="48" t="s">
        <v>814</v>
      </c>
      <c r="M23" s="48" t="s">
        <v>37</v>
      </c>
      <c r="N23" s="48" t="s">
        <v>32</v>
      </c>
      <c r="O23" s="32">
        <v>45287</v>
      </c>
      <c r="P23" s="48" t="s">
        <v>862</v>
      </c>
      <c r="Q23" s="48" t="s">
        <v>905</v>
      </c>
      <c r="R23" s="32">
        <v>44790</v>
      </c>
      <c r="S23" s="32">
        <v>44798</v>
      </c>
      <c r="T23" s="48" t="s">
        <v>371</v>
      </c>
      <c r="U23" s="32">
        <v>44926</v>
      </c>
      <c r="V23" s="49">
        <v>6980000</v>
      </c>
      <c r="W23" s="50">
        <v>84</v>
      </c>
      <c r="X23" s="48">
        <v>84</v>
      </c>
      <c r="Y23" s="51">
        <v>5863200</v>
      </c>
      <c r="Z23" s="51">
        <v>1116800</v>
      </c>
      <c r="AA23" s="48">
        <v>0</v>
      </c>
      <c r="AB23" s="51">
        <v>0</v>
      </c>
      <c r="AC23" s="51">
        <v>6980000</v>
      </c>
      <c r="AD23" s="48" t="s">
        <v>371</v>
      </c>
    </row>
    <row r="24" spans="2:30" x14ac:dyDescent="0.25">
      <c r="B24" s="48">
        <v>2022</v>
      </c>
      <c r="C24">
        <v>220784</v>
      </c>
      <c r="D24" s="48" t="s">
        <v>132</v>
      </c>
      <c r="E24" s="48" t="s">
        <v>575</v>
      </c>
      <c r="F24" s="48" t="s">
        <v>23</v>
      </c>
      <c r="G24" s="48" t="s">
        <v>21</v>
      </c>
      <c r="H24" s="48" t="s">
        <v>289</v>
      </c>
      <c r="I24" s="48" t="s">
        <v>580</v>
      </c>
      <c r="J24" s="48" t="s">
        <v>455</v>
      </c>
      <c r="K24" s="48">
        <v>800171372</v>
      </c>
      <c r="L24" s="48" t="s">
        <v>552</v>
      </c>
      <c r="M24" s="48" t="s">
        <v>271</v>
      </c>
      <c r="N24" s="48" t="s">
        <v>32</v>
      </c>
      <c r="O24" s="32">
        <v>45280</v>
      </c>
      <c r="P24" s="48" t="s">
        <v>868</v>
      </c>
      <c r="Q24" s="48" t="s">
        <v>910</v>
      </c>
      <c r="R24" s="32">
        <v>44854</v>
      </c>
      <c r="S24" s="32">
        <v>44858</v>
      </c>
      <c r="T24" s="48" t="s">
        <v>372</v>
      </c>
      <c r="U24" s="32">
        <v>45223</v>
      </c>
      <c r="V24" s="49">
        <v>56085000</v>
      </c>
      <c r="W24" s="50">
        <v>87</v>
      </c>
      <c r="X24" s="48">
        <v>87</v>
      </c>
      <c r="Y24" s="51">
        <v>48556760</v>
      </c>
      <c r="Z24" s="51">
        <v>7528240</v>
      </c>
      <c r="AA24" s="48">
        <v>0</v>
      </c>
      <c r="AB24" s="51">
        <v>0</v>
      </c>
      <c r="AC24" s="51">
        <v>56085000</v>
      </c>
      <c r="AD24" s="48" t="s">
        <v>372</v>
      </c>
    </row>
    <row r="25" spans="2:30" x14ac:dyDescent="0.25">
      <c r="B25" s="48">
        <v>2022</v>
      </c>
      <c r="C25">
        <v>220561</v>
      </c>
      <c r="D25" s="48" t="s">
        <v>132</v>
      </c>
      <c r="E25" s="48" t="s">
        <v>998</v>
      </c>
      <c r="F25" s="48" t="s">
        <v>35</v>
      </c>
      <c r="G25" s="48" t="s">
        <v>36</v>
      </c>
      <c r="H25" s="48" t="s">
        <v>300</v>
      </c>
      <c r="I25" s="48" t="s">
        <v>577</v>
      </c>
      <c r="J25" s="48" t="s">
        <v>664</v>
      </c>
      <c r="K25" s="48">
        <v>52105772</v>
      </c>
      <c r="L25" s="48" t="s">
        <v>679</v>
      </c>
      <c r="M25" s="48" t="s">
        <v>37</v>
      </c>
      <c r="N25" s="48" t="s">
        <v>32</v>
      </c>
      <c r="O25" s="32">
        <v>45274</v>
      </c>
      <c r="P25" s="48" t="s">
        <v>74</v>
      </c>
      <c r="Q25" s="48" t="s">
        <v>76</v>
      </c>
      <c r="R25" s="32">
        <v>44805</v>
      </c>
      <c r="S25" s="32">
        <v>44809</v>
      </c>
      <c r="T25" s="48" t="s">
        <v>378</v>
      </c>
      <c r="U25" s="32">
        <v>44931</v>
      </c>
      <c r="V25" s="49">
        <v>21844000</v>
      </c>
      <c r="W25" s="50">
        <v>100</v>
      </c>
      <c r="X25" s="48">
        <v>100</v>
      </c>
      <c r="Y25" s="51">
        <v>21844000</v>
      </c>
      <c r="Z25" s="51">
        <v>0</v>
      </c>
      <c r="AA25" s="48">
        <v>0</v>
      </c>
      <c r="AB25" s="51">
        <v>0</v>
      </c>
      <c r="AC25" s="51">
        <v>21844000</v>
      </c>
      <c r="AD25" s="48" t="s">
        <v>378</v>
      </c>
    </row>
    <row r="26" spans="2:30" x14ac:dyDescent="0.25">
      <c r="B26" s="48">
        <v>2022</v>
      </c>
      <c r="C26">
        <v>220118</v>
      </c>
      <c r="D26" s="48" t="s">
        <v>132</v>
      </c>
      <c r="E26" s="48" t="s">
        <v>1000</v>
      </c>
      <c r="F26" s="48" t="s">
        <v>23</v>
      </c>
      <c r="G26" s="48" t="s">
        <v>21</v>
      </c>
      <c r="H26" s="48" t="s">
        <v>294</v>
      </c>
      <c r="I26" s="48" t="s">
        <v>577</v>
      </c>
      <c r="J26" s="48" t="s">
        <v>787</v>
      </c>
      <c r="K26" s="48">
        <v>860025639</v>
      </c>
      <c r="L26" s="48" t="s">
        <v>421</v>
      </c>
      <c r="M26" s="48" t="s">
        <v>77</v>
      </c>
      <c r="N26" s="48" t="s">
        <v>32</v>
      </c>
      <c r="O26" s="32">
        <v>45273</v>
      </c>
      <c r="P26" s="48" t="s">
        <v>866</v>
      </c>
      <c r="Q26" s="48" t="s">
        <v>908</v>
      </c>
      <c r="R26" s="32">
        <v>44586</v>
      </c>
      <c r="S26" s="32">
        <v>44634</v>
      </c>
      <c r="T26" s="48" t="s">
        <v>373</v>
      </c>
      <c r="U26" s="32">
        <v>44986</v>
      </c>
      <c r="V26" s="49">
        <v>30428000</v>
      </c>
      <c r="W26" s="50">
        <v>59</v>
      </c>
      <c r="X26" s="48">
        <v>59</v>
      </c>
      <c r="Y26" s="51">
        <v>17891585</v>
      </c>
      <c r="Z26" s="51">
        <v>12536415</v>
      </c>
      <c r="AA26" s="48">
        <v>0</v>
      </c>
      <c r="AB26" s="51">
        <v>0</v>
      </c>
      <c r="AC26" s="51">
        <v>30428000</v>
      </c>
      <c r="AD26" s="48" t="s">
        <v>373</v>
      </c>
    </row>
    <row r="27" spans="2:30" x14ac:dyDescent="0.25">
      <c r="B27" s="48">
        <v>2022</v>
      </c>
      <c r="C27">
        <v>220479</v>
      </c>
      <c r="D27" s="48" t="s">
        <v>132</v>
      </c>
      <c r="E27" s="48" t="s">
        <v>997</v>
      </c>
      <c r="F27" s="48" t="s">
        <v>35</v>
      </c>
      <c r="G27" s="48" t="s">
        <v>38</v>
      </c>
      <c r="H27" s="48" t="s">
        <v>292</v>
      </c>
      <c r="I27" s="48" t="s">
        <v>577</v>
      </c>
      <c r="J27" s="48" t="s">
        <v>781</v>
      </c>
      <c r="K27" s="48">
        <v>1014284612</v>
      </c>
      <c r="L27" s="48" t="s">
        <v>825</v>
      </c>
      <c r="M27" s="48" t="s">
        <v>37</v>
      </c>
      <c r="N27" s="48" t="s">
        <v>32</v>
      </c>
      <c r="O27" s="32">
        <v>45273</v>
      </c>
      <c r="P27" s="48" t="s">
        <v>878</v>
      </c>
      <c r="Q27" s="48" t="s">
        <v>905</v>
      </c>
      <c r="R27" s="32">
        <v>44791</v>
      </c>
      <c r="S27" s="32">
        <v>44795</v>
      </c>
      <c r="T27" s="48" t="s">
        <v>371</v>
      </c>
      <c r="U27" s="32">
        <v>44926</v>
      </c>
      <c r="V27" s="49">
        <v>6980000</v>
      </c>
      <c r="W27" s="50">
        <v>86</v>
      </c>
      <c r="X27" s="48">
        <v>86</v>
      </c>
      <c r="Y27" s="51">
        <v>6002800</v>
      </c>
      <c r="Z27" s="51">
        <v>977200</v>
      </c>
      <c r="AA27" s="48">
        <v>0</v>
      </c>
      <c r="AB27" s="51">
        <v>0</v>
      </c>
      <c r="AC27" s="51">
        <v>6980000</v>
      </c>
      <c r="AD27" s="48" t="s">
        <v>371</v>
      </c>
    </row>
    <row r="28" spans="2:30" x14ac:dyDescent="0.25">
      <c r="B28" s="48">
        <v>2022</v>
      </c>
      <c r="C28">
        <v>220503</v>
      </c>
      <c r="D28" s="48" t="s">
        <v>132</v>
      </c>
      <c r="E28" s="48" t="s">
        <v>997</v>
      </c>
      <c r="F28" s="48" t="s">
        <v>35</v>
      </c>
      <c r="G28" s="48" t="s">
        <v>38</v>
      </c>
      <c r="H28" s="48" t="s">
        <v>292</v>
      </c>
      <c r="I28" s="48" t="s">
        <v>577</v>
      </c>
      <c r="J28" s="48" t="s">
        <v>781</v>
      </c>
      <c r="K28" s="48">
        <v>1032496851</v>
      </c>
      <c r="L28" s="48" t="s">
        <v>827</v>
      </c>
      <c r="M28" s="48" t="s">
        <v>37</v>
      </c>
      <c r="N28" s="48" t="s">
        <v>32</v>
      </c>
      <c r="O28" s="32">
        <v>45273</v>
      </c>
      <c r="P28" s="48" t="s">
        <v>862</v>
      </c>
      <c r="Q28" s="48" t="s">
        <v>905</v>
      </c>
      <c r="R28" s="32">
        <v>44795</v>
      </c>
      <c r="S28" s="32">
        <v>44802</v>
      </c>
      <c r="T28" s="48" t="s">
        <v>371</v>
      </c>
      <c r="U28" s="32">
        <v>44926</v>
      </c>
      <c r="V28" s="49">
        <v>6980000</v>
      </c>
      <c r="W28" s="50">
        <v>81</v>
      </c>
      <c r="X28" s="48">
        <v>81</v>
      </c>
      <c r="Y28" s="51">
        <v>5677067</v>
      </c>
      <c r="Z28" s="51">
        <v>1302933</v>
      </c>
      <c r="AA28" s="48">
        <v>0</v>
      </c>
      <c r="AB28" s="51">
        <v>0</v>
      </c>
      <c r="AC28" s="51">
        <v>6980000</v>
      </c>
      <c r="AD28" s="48" t="s">
        <v>371</v>
      </c>
    </row>
    <row r="29" spans="2:30" x14ac:dyDescent="0.25">
      <c r="B29" s="48">
        <v>2022</v>
      </c>
      <c r="C29">
        <v>220513</v>
      </c>
      <c r="D29" s="48" t="s">
        <v>132</v>
      </c>
      <c r="E29" s="48" t="s">
        <v>997</v>
      </c>
      <c r="F29" s="48" t="s">
        <v>35</v>
      </c>
      <c r="G29" s="48" t="s">
        <v>38</v>
      </c>
      <c r="H29" s="48" t="s">
        <v>292</v>
      </c>
      <c r="I29" s="48" t="s">
        <v>577</v>
      </c>
      <c r="J29" s="48" t="s">
        <v>781</v>
      </c>
      <c r="K29" s="48">
        <v>1023973407</v>
      </c>
      <c r="L29" s="48" t="s">
        <v>828</v>
      </c>
      <c r="M29" s="48" t="s">
        <v>37</v>
      </c>
      <c r="N29" s="48" t="s">
        <v>32</v>
      </c>
      <c r="O29" s="32">
        <v>45273</v>
      </c>
      <c r="P29" s="48" t="s">
        <v>862</v>
      </c>
      <c r="Q29" s="48" t="s">
        <v>905</v>
      </c>
      <c r="R29" s="32">
        <v>44802</v>
      </c>
      <c r="S29" s="32">
        <v>44805</v>
      </c>
      <c r="T29" s="48" t="s">
        <v>371</v>
      </c>
      <c r="U29" s="32">
        <v>44926</v>
      </c>
      <c r="V29" s="49">
        <v>6980000</v>
      </c>
      <c r="W29" s="50">
        <v>80</v>
      </c>
      <c r="X29" s="48">
        <v>80</v>
      </c>
      <c r="Y29" s="51">
        <v>5584000</v>
      </c>
      <c r="Z29" s="51">
        <v>1396000</v>
      </c>
      <c r="AA29" s="48">
        <v>0</v>
      </c>
      <c r="AB29" s="51">
        <v>0</v>
      </c>
      <c r="AC29" s="51">
        <v>6980000</v>
      </c>
      <c r="AD29" s="48" t="s">
        <v>371</v>
      </c>
    </row>
    <row r="30" spans="2:30" x14ac:dyDescent="0.25">
      <c r="B30" s="48">
        <v>2022</v>
      </c>
      <c r="C30">
        <v>220516</v>
      </c>
      <c r="D30" s="48" t="s">
        <v>132</v>
      </c>
      <c r="E30" s="48" t="s">
        <v>997</v>
      </c>
      <c r="F30" s="48" t="s">
        <v>35</v>
      </c>
      <c r="G30" s="48" t="s">
        <v>38</v>
      </c>
      <c r="H30" s="48" t="s">
        <v>292</v>
      </c>
      <c r="I30" s="48" t="s">
        <v>577</v>
      </c>
      <c r="J30" s="48" t="s">
        <v>781</v>
      </c>
      <c r="K30" s="48">
        <v>1033777730</v>
      </c>
      <c r="L30" s="48" t="s">
        <v>826</v>
      </c>
      <c r="M30" s="48" t="s">
        <v>37</v>
      </c>
      <c r="N30" s="48" t="s">
        <v>32</v>
      </c>
      <c r="O30" s="32">
        <v>45273</v>
      </c>
      <c r="P30" s="48" t="s">
        <v>862</v>
      </c>
      <c r="Q30" s="48" t="s">
        <v>905</v>
      </c>
      <c r="R30" s="32">
        <v>44796</v>
      </c>
      <c r="S30" s="32">
        <v>44798</v>
      </c>
      <c r="T30" s="48" t="s">
        <v>371</v>
      </c>
      <c r="U30" s="32">
        <v>44926</v>
      </c>
      <c r="V30" s="49">
        <v>6980000</v>
      </c>
      <c r="W30" s="50">
        <v>84</v>
      </c>
      <c r="X30" s="48">
        <v>84</v>
      </c>
      <c r="Y30" s="51">
        <v>5863200</v>
      </c>
      <c r="Z30" s="51">
        <v>1116800</v>
      </c>
      <c r="AA30" s="48">
        <v>0</v>
      </c>
      <c r="AB30" s="51">
        <v>0</v>
      </c>
      <c r="AC30" s="51">
        <v>6980000</v>
      </c>
      <c r="AD30" s="48" t="s">
        <v>371</v>
      </c>
    </row>
    <row r="31" spans="2:30" x14ac:dyDescent="0.25">
      <c r="B31" s="48">
        <v>2022</v>
      </c>
      <c r="C31">
        <v>220524</v>
      </c>
      <c r="D31" s="48" t="s">
        <v>132</v>
      </c>
      <c r="E31" s="48" t="s">
        <v>999</v>
      </c>
      <c r="F31" s="48" t="s">
        <v>26</v>
      </c>
      <c r="G31" s="48" t="s">
        <v>34</v>
      </c>
      <c r="H31" s="48" t="s">
        <v>300</v>
      </c>
      <c r="I31" s="48" t="s">
        <v>577</v>
      </c>
      <c r="J31" s="48" t="s">
        <v>675</v>
      </c>
      <c r="K31" s="48">
        <v>21189000</v>
      </c>
      <c r="L31" s="48" t="s">
        <v>831</v>
      </c>
      <c r="M31" s="48" t="s">
        <v>559</v>
      </c>
      <c r="N31" s="48" t="s">
        <v>32</v>
      </c>
      <c r="O31" s="32">
        <v>45273</v>
      </c>
      <c r="P31" s="48" t="s">
        <v>555</v>
      </c>
      <c r="Q31" s="48" t="s">
        <v>558</v>
      </c>
      <c r="R31" s="32">
        <v>44799</v>
      </c>
      <c r="S31" s="32">
        <v>44812</v>
      </c>
      <c r="T31" s="48" t="s">
        <v>749</v>
      </c>
      <c r="U31" s="32">
        <v>44873</v>
      </c>
      <c r="V31" s="49">
        <v>5250800</v>
      </c>
      <c r="W31" s="50">
        <v>100</v>
      </c>
      <c r="X31" s="48">
        <v>100</v>
      </c>
      <c r="Y31" s="51">
        <v>5250499</v>
      </c>
      <c r="Z31" s="51">
        <v>301</v>
      </c>
      <c r="AA31" s="48">
        <v>0</v>
      </c>
      <c r="AB31" s="51">
        <v>0</v>
      </c>
      <c r="AC31" s="51">
        <v>5250800</v>
      </c>
      <c r="AD31" s="48" t="s">
        <v>749</v>
      </c>
    </row>
    <row r="32" spans="2:30" x14ac:dyDescent="0.25">
      <c r="B32" s="48">
        <v>2022</v>
      </c>
      <c r="C32">
        <v>220536</v>
      </c>
      <c r="D32" s="48" t="s">
        <v>132</v>
      </c>
      <c r="E32" s="48" t="s">
        <v>997</v>
      </c>
      <c r="F32" s="48" t="s">
        <v>35</v>
      </c>
      <c r="G32" s="48" t="s">
        <v>38</v>
      </c>
      <c r="H32" s="48" t="s">
        <v>292</v>
      </c>
      <c r="I32" s="48" t="s">
        <v>577</v>
      </c>
      <c r="J32" s="48" t="s">
        <v>781</v>
      </c>
      <c r="K32" s="48">
        <v>1023033292</v>
      </c>
      <c r="L32" s="48" t="s">
        <v>830</v>
      </c>
      <c r="M32" s="48" t="s">
        <v>37</v>
      </c>
      <c r="N32" s="48" t="s">
        <v>32</v>
      </c>
      <c r="O32" s="32">
        <v>45273</v>
      </c>
      <c r="P32" s="48" t="s">
        <v>862</v>
      </c>
      <c r="Q32" s="48" t="s">
        <v>905</v>
      </c>
      <c r="R32" s="32">
        <v>44805</v>
      </c>
      <c r="S32" s="32">
        <v>44818</v>
      </c>
      <c r="T32" s="48" t="s">
        <v>371</v>
      </c>
      <c r="U32" s="32">
        <v>44926</v>
      </c>
      <c r="V32" s="49">
        <v>6980000</v>
      </c>
      <c r="W32" s="50">
        <v>71</v>
      </c>
      <c r="X32" s="48">
        <v>71</v>
      </c>
      <c r="Y32" s="51">
        <v>4979066</v>
      </c>
      <c r="Z32" s="51">
        <v>2000934</v>
      </c>
      <c r="AA32" s="48">
        <v>0</v>
      </c>
      <c r="AB32" s="51">
        <v>0</v>
      </c>
      <c r="AC32" s="51">
        <v>6980000</v>
      </c>
      <c r="AD32" s="48" t="s">
        <v>371</v>
      </c>
    </row>
    <row r="33" spans="2:30" x14ac:dyDescent="0.25">
      <c r="B33" s="48">
        <v>2022</v>
      </c>
      <c r="C33">
        <v>220537</v>
      </c>
      <c r="D33" s="48" t="s">
        <v>132</v>
      </c>
      <c r="E33" s="48" t="s">
        <v>997</v>
      </c>
      <c r="F33" s="48" t="s">
        <v>35</v>
      </c>
      <c r="G33" s="48" t="s">
        <v>38</v>
      </c>
      <c r="H33" s="48" t="s">
        <v>292</v>
      </c>
      <c r="I33" s="48" t="s">
        <v>577</v>
      </c>
      <c r="J33" s="48" t="s">
        <v>781</v>
      </c>
      <c r="K33" s="48">
        <v>52168553</v>
      </c>
      <c r="L33" s="48" t="s">
        <v>829</v>
      </c>
      <c r="M33" s="48" t="s">
        <v>37</v>
      </c>
      <c r="N33" s="48" t="s">
        <v>32</v>
      </c>
      <c r="O33" s="32">
        <v>45273</v>
      </c>
      <c r="P33" s="48" t="s">
        <v>862</v>
      </c>
      <c r="Q33" s="48" t="s">
        <v>905</v>
      </c>
      <c r="R33" s="32">
        <v>44805</v>
      </c>
      <c r="S33" s="32">
        <v>44811</v>
      </c>
      <c r="T33" s="48" t="s">
        <v>371</v>
      </c>
      <c r="U33" s="32">
        <v>44926</v>
      </c>
      <c r="V33" s="49">
        <v>6980000</v>
      </c>
      <c r="W33" s="50">
        <v>76</v>
      </c>
      <c r="X33" s="48">
        <v>76</v>
      </c>
      <c r="Y33" s="51">
        <v>5304800</v>
      </c>
      <c r="Z33" s="51">
        <v>1675200</v>
      </c>
      <c r="AA33" s="48">
        <v>0</v>
      </c>
      <c r="AB33" s="51">
        <v>0</v>
      </c>
      <c r="AC33" s="51">
        <v>6980000</v>
      </c>
      <c r="AD33" s="48" t="s">
        <v>371</v>
      </c>
    </row>
    <row r="34" spans="2:30" x14ac:dyDescent="0.25">
      <c r="B34" s="48">
        <v>2022</v>
      </c>
      <c r="C34">
        <v>220908</v>
      </c>
      <c r="D34" s="48" t="s">
        <v>132</v>
      </c>
      <c r="E34" s="48" t="s">
        <v>1001</v>
      </c>
      <c r="F34" s="48" t="s">
        <v>253</v>
      </c>
      <c r="G34" s="48" t="s">
        <v>21</v>
      </c>
      <c r="H34" s="48" t="s">
        <v>289</v>
      </c>
      <c r="I34" s="48" t="s">
        <v>580</v>
      </c>
      <c r="J34" s="48" t="s">
        <v>789</v>
      </c>
      <c r="K34" s="48">
        <v>900196503</v>
      </c>
      <c r="L34" s="48" t="s">
        <v>833</v>
      </c>
      <c r="M34" s="48" t="s">
        <v>271</v>
      </c>
      <c r="N34" s="48" t="s">
        <v>32</v>
      </c>
      <c r="O34" s="32">
        <v>45273</v>
      </c>
      <c r="P34" s="48" t="s">
        <v>880</v>
      </c>
      <c r="Q34" s="48" t="s">
        <v>937</v>
      </c>
      <c r="R34" s="32">
        <v>44922</v>
      </c>
      <c r="S34" s="32">
        <v>44925</v>
      </c>
      <c r="T34" s="48" t="s">
        <v>372</v>
      </c>
      <c r="U34" s="32">
        <v>45290</v>
      </c>
      <c r="V34" s="49">
        <v>54145000</v>
      </c>
      <c r="W34" s="50">
        <v>100</v>
      </c>
      <c r="X34" s="48">
        <v>100</v>
      </c>
      <c r="Y34" s="51">
        <v>54145000</v>
      </c>
      <c r="Z34" s="51">
        <v>0</v>
      </c>
      <c r="AA34" s="48">
        <v>0</v>
      </c>
      <c r="AB34" s="51">
        <v>0</v>
      </c>
      <c r="AC34" s="51">
        <v>54145000</v>
      </c>
      <c r="AD34" s="48" t="s">
        <v>372</v>
      </c>
    </row>
    <row r="35" spans="2:30" x14ac:dyDescent="0.25">
      <c r="B35" s="48">
        <v>2022</v>
      </c>
      <c r="C35">
        <v>220430</v>
      </c>
      <c r="D35" s="48" t="s">
        <v>132</v>
      </c>
      <c r="E35" s="48" t="s">
        <v>571</v>
      </c>
      <c r="F35" s="48" t="s">
        <v>20</v>
      </c>
      <c r="G35" s="48" t="s">
        <v>21</v>
      </c>
      <c r="H35" s="48" t="s">
        <v>294</v>
      </c>
      <c r="I35" s="48" t="s">
        <v>577</v>
      </c>
      <c r="J35" s="48" t="s">
        <v>449</v>
      </c>
      <c r="K35" s="48">
        <v>900427788</v>
      </c>
      <c r="L35" s="48" t="s">
        <v>529</v>
      </c>
      <c r="M35" s="48" t="s">
        <v>55</v>
      </c>
      <c r="N35" s="48" t="s">
        <v>32</v>
      </c>
      <c r="O35" s="32">
        <v>45267</v>
      </c>
      <c r="P35" s="48" t="s">
        <v>627</v>
      </c>
      <c r="Q35" s="48" t="s">
        <v>626</v>
      </c>
      <c r="R35" s="32">
        <v>44757</v>
      </c>
      <c r="S35" s="32">
        <v>44767</v>
      </c>
      <c r="T35" s="48" t="s">
        <v>593</v>
      </c>
      <c r="U35" s="32">
        <v>45503</v>
      </c>
      <c r="V35" s="49">
        <v>2969744562</v>
      </c>
      <c r="W35" s="50">
        <v>84</v>
      </c>
      <c r="X35" s="48">
        <v>79</v>
      </c>
      <c r="Y35" s="51">
        <v>2505458454</v>
      </c>
      <c r="Z35" s="51">
        <v>464286108</v>
      </c>
      <c r="AA35" s="48">
        <v>1</v>
      </c>
      <c r="AB35" s="51">
        <v>1159937000</v>
      </c>
      <c r="AC35" s="51">
        <v>4129681562</v>
      </c>
      <c r="AD35" s="48" t="s">
        <v>1025</v>
      </c>
    </row>
    <row r="36" spans="2:30" x14ac:dyDescent="0.25">
      <c r="B36" s="48">
        <v>2022</v>
      </c>
      <c r="C36">
        <v>220442</v>
      </c>
      <c r="D36" s="48" t="s">
        <v>132</v>
      </c>
      <c r="E36" s="48" t="s">
        <v>1002</v>
      </c>
      <c r="F36" s="48" t="s">
        <v>777</v>
      </c>
      <c r="G36" s="48" t="s">
        <v>778</v>
      </c>
      <c r="H36" s="48" t="s">
        <v>1020</v>
      </c>
      <c r="I36" s="48" t="s">
        <v>1021</v>
      </c>
      <c r="J36" s="48" t="s">
        <v>791</v>
      </c>
      <c r="K36" s="48">
        <v>890903938</v>
      </c>
      <c r="L36" s="48" t="s">
        <v>835</v>
      </c>
      <c r="M36" s="48" t="s">
        <v>975</v>
      </c>
      <c r="N36" s="48" t="s">
        <v>32</v>
      </c>
      <c r="O36" s="32">
        <v>45267</v>
      </c>
      <c r="P36" s="48" t="s">
        <v>883</v>
      </c>
      <c r="Q36" s="48" t="s">
        <v>945</v>
      </c>
      <c r="R36" s="32">
        <v>44769</v>
      </c>
      <c r="S36" s="32">
        <v>44775</v>
      </c>
      <c r="T36" s="48" t="s">
        <v>372</v>
      </c>
      <c r="U36" s="32">
        <v>45140</v>
      </c>
      <c r="V36" s="49">
        <v>4249948981</v>
      </c>
      <c r="W36" s="50">
        <v>13</v>
      </c>
      <c r="X36" s="48">
        <v>13</v>
      </c>
      <c r="Y36" s="51">
        <v>554665596</v>
      </c>
      <c r="Z36" s="51">
        <v>3695283385</v>
      </c>
      <c r="AA36" s="48">
        <v>0</v>
      </c>
      <c r="AB36" s="51">
        <v>0</v>
      </c>
      <c r="AC36" s="51">
        <v>4249948981</v>
      </c>
      <c r="AD36" s="48" t="s">
        <v>372</v>
      </c>
    </row>
    <row r="37" spans="2:30" x14ac:dyDescent="0.25">
      <c r="B37" s="48">
        <v>2022</v>
      </c>
      <c r="C37">
        <v>220794</v>
      </c>
      <c r="D37" s="48" t="s">
        <v>132</v>
      </c>
      <c r="E37" s="48" t="s">
        <v>761</v>
      </c>
      <c r="F37" s="48" t="s">
        <v>35</v>
      </c>
      <c r="G37" s="48" t="s">
        <v>36</v>
      </c>
      <c r="H37" s="48" t="s">
        <v>296</v>
      </c>
      <c r="I37" s="48" t="s">
        <v>577</v>
      </c>
      <c r="J37" s="48" t="s">
        <v>323</v>
      </c>
      <c r="K37" s="48">
        <v>77094309</v>
      </c>
      <c r="L37" s="48" t="s">
        <v>681</v>
      </c>
      <c r="M37" s="48" t="s">
        <v>37</v>
      </c>
      <c r="N37" s="48" t="s">
        <v>32</v>
      </c>
      <c r="O37" s="32">
        <v>45267</v>
      </c>
      <c r="P37" s="48" t="s">
        <v>357</v>
      </c>
      <c r="Q37" s="48" t="s">
        <v>357</v>
      </c>
      <c r="R37" s="32">
        <v>44865</v>
      </c>
      <c r="S37" s="32">
        <v>44866</v>
      </c>
      <c r="T37" s="48" t="s">
        <v>387</v>
      </c>
      <c r="U37" s="32">
        <v>45291</v>
      </c>
      <c r="V37" s="49">
        <v>374850000</v>
      </c>
      <c r="W37" s="50">
        <v>80</v>
      </c>
      <c r="X37" s="48">
        <v>80</v>
      </c>
      <c r="Y37" s="51">
        <v>299880000</v>
      </c>
      <c r="Z37" s="51">
        <v>74970000</v>
      </c>
      <c r="AA37" s="48">
        <v>0</v>
      </c>
      <c r="AB37" s="51">
        <v>0</v>
      </c>
      <c r="AC37" s="51">
        <v>374850000</v>
      </c>
      <c r="AD37" s="48" t="s">
        <v>387</v>
      </c>
    </row>
    <row r="38" spans="2:30" x14ac:dyDescent="0.25">
      <c r="B38" s="48">
        <v>2022</v>
      </c>
      <c r="C38">
        <v>220813</v>
      </c>
      <c r="D38" s="48" t="s">
        <v>132</v>
      </c>
      <c r="E38" s="48" t="s">
        <v>397</v>
      </c>
      <c r="F38" s="48" t="s">
        <v>35</v>
      </c>
      <c r="G38" s="48" t="s">
        <v>36</v>
      </c>
      <c r="H38" s="48" t="s">
        <v>296</v>
      </c>
      <c r="I38" s="48" t="s">
        <v>577</v>
      </c>
      <c r="J38" s="48" t="s">
        <v>323</v>
      </c>
      <c r="K38" s="48">
        <v>72227357</v>
      </c>
      <c r="L38" s="48" t="s">
        <v>344</v>
      </c>
      <c r="M38" s="48" t="s">
        <v>37</v>
      </c>
      <c r="N38" s="48" t="s">
        <v>32</v>
      </c>
      <c r="O38" s="32">
        <v>45267</v>
      </c>
      <c r="P38" s="48" t="s">
        <v>357</v>
      </c>
      <c r="Q38" s="48" t="s">
        <v>357</v>
      </c>
      <c r="R38" s="32">
        <v>44873</v>
      </c>
      <c r="S38" s="32">
        <v>44880</v>
      </c>
      <c r="T38" s="48" t="s">
        <v>387</v>
      </c>
      <c r="U38" s="32">
        <v>45291</v>
      </c>
      <c r="V38" s="49">
        <v>374850000</v>
      </c>
      <c r="W38" s="50">
        <v>70</v>
      </c>
      <c r="X38" s="48">
        <v>70</v>
      </c>
      <c r="Y38" s="51">
        <v>263228000</v>
      </c>
      <c r="Z38" s="51">
        <v>111622000</v>
      </c>
      <c r="AA38" s="48">
        <v>0</v>
      </c>
      <c r="AB38" s="51">
        <v>0</v>
      </c>
      <c r="AC38" s="51">
        <v>374850000</v>
      </c>
      <c r="AD38" s="48" t="s">
        <v>387</v>
      </c>
    </row>
    <row r="39" spans="2:30" x14ac:dyDescent="0.25">
      <c r="B39" s="48">
        <v>2022</v>
      </c>
      <c r="C39">
        <v>220186</v>
      </c>
      <c r="D39" s="48" t="s">
        <v>132</v>
      </c>
      <c r="E39" s="48" t="s">
        <v>1003</v>
      </c>
      <c r="F39" s="48" t="s">
        <v>35</v>
      </c>
      <c r="G39" s="48" t="s">
        <v>36</v>
      </c>
      <c r="H39" s="48" t="s">
        <v>300</v>
      </c>
      <c r="I39" s="48" t="s">
        <v>577</v>
      </c>
      <c r="J39" s="48" t="s">
        <v>800</v>
      </c>
      <c r="K39" s="48">
        <v>52848661</v>
      </c>
      <c r="L39" s="48" t="s">
        <v>850</v>
      </c>
      <c r="M39" s="48" t="s">
        <v>37</v>
      </c>
      <c r="N39" s="48" t="s">
        <v>32</v>
      </c>
      <c r="O39" s="32">
        <v>45265</v>
      </c>
      <c r="P39" s="48" t="s">
        <v>74</v>
      </c>
      <c r="Q39" s="48" t="s">
        <v>76</v>
      </c>
      <c r="R39" s="32">
        <v>44580</v>
      </c>
      <c r="S39" s="32">
        <v>44582</v>
      </c>
      <c r="T39" s="48" t="s">
        <v>375</v>
      </c>
      <c r="U39" s="32">
        <v>44794</v>
      </c>
      <c r="V39" s="49">
        <v>38227000</v>
      </c>
      <c r="W39" s="50">
        <v>100</v>
      </c>
      <c r="X39" s="48">
        <v>100</v>
      </c>
      <c r="Y39" s="51">
        <v>38227000</v>
      </c>
      <c r="Z39" s="51">
        <v>0</v>
      </c>
      <c r="AA39" s="48">
        <v>0</v>
      </c>
      <c r="AB39" s="51">
        <v>0</v>
      </c>
      <c r="AC39" s="51">
        <v>38227000</v>
      </c>
      <c r="AD39" s="48" t="s">
        <v>375</v>
      </c>
    </row>
    <row r="40" spans="2:30" x14ac:dyDescent="0.25">
      <c r="B40" s="48">
        <v>2022</v>
      </c>
      <c r="C40">
        <v>220404</v>
      </c>
      <c r="D40" s="48" t="s">
        <v>132</v>
      </c>
      <c r="E40" s="48" t="s">
        <v>107</v>
      </c>
      <c r="F40" s="48" t="s">
        <v>20</v>
      </c>
      <c r="G40" s="48" t="s">
        <v>21</v>
      </c>
      <c r="H40" s="48" t="s">
        <v>305</v>
      </c>
      <c r="I40" s="48" t="s">
        <v>577</v>
      </c>
      <c r="J40" s="48" t="s">
        <v>87</v>
      </c>
      <c r="K40" s="48">
        <v>860510669</v>
      </c>
      <c r="L40" s="48" t="s">
        <v>51</v>
      </c>
      <c r="M40" s="48" t="s">
        <v>50</v>
      </c>
      <c r="N40" s="48" t="s">
        <v>32</v>
      </c>
      <c r="O40" s="32">
        <v>45265</v>
      </c>
      <c r="P40" s="48" t="s">
        <v>631</v>
      </c>
      <c r="Q40" s="48" t="s">
        <v>958</v>
      </c>
      <c r="R40" s="32">
        <v>44729</v>
      </c>
      <c r="S40" s="32">
        <v>44748</v>
      </c>
      <c r="T40" s="48" t="s">
        <v>650</v>
      </c>
      <c r="U40" s="32">
        <v>45257</v>
      </c>
      <c r="V40" s="49">
        <v>506491131</v>
      </c>
      <c r="W40" s="50">
        <v>92</v>
      </c>
      <c r="X40" s="48">
        <v>70</v>
      </c>
      <c r="Y40" s="51">
        <v>464464751</v>
      </c>
      <c r="Z40" s="51">
        <v>42026380</v>
      </c>
      <c r="AA40" s="48">
        <v>0</v>
      </c>
      <c r="AB40" s="51">
        <v>0</v>
      </c>
      <c r="AC40" s="51">
        <v>506491131</v>
      </c>
      <c r="AD40" s="48" t="s">
        <v>651</v>
      </c>
    </row>
    <row r="41" spans="2:30" x14ac:dyDescent="0.25">
      <c r="B41" s="48">
        <v>2022</v>
      </c>
      <c r="C41">
        <v>220408</v>
      </c>
      <c r="D41" s="48" t="s">
        <v>132</v>
      </c>
      <c r="E41" s="48" t="s">
        <v>108</v>
      </c>
      <c r="F41" s="48" t="s">
        <v>23</v>
      </c>
      <c r="G41" s="48" t="s">
        <v>62</v>
      </c>
      <c r="H41" s="48" t="s">
        <v>302</v>
      </c>
      <c r="I41" s="48" t="s">
        <v>577</v>
      </c>
      <c r="J41" s="48" t="s">
        <v>53</v>
      </c>
      <c r="K41" s="48">
        <v>900062917</v>
      </c>
      <c r="L41" s="48" t="s">
        <v>54</v>
      </c>
      <c r="M41" s="48" t="s">
        <v>82</v>
      </c>
      <c r="N41" s="48" t="s">
        <v>32</v>
      </c>
      <c r="O41" s="32">
        <v>45265</v>
      </c>
      <c r="P41" s="48" t="s">
        <v>723</v>
      </c>
      <c r="Q41" s="48" t="s">
        <v>957</v>
      </c>
      <c r="R41" s="32">
        <v>44735</v>
      </c>
      <c r="S41" s="32">
        <v>44737</v>
      </c>
      <c r="T41" s="48" t="s">
        <v>386</v>
      </c>
      <c r="U41" s="32">
        <v>45473</v>
      </c>
      <c r="V41" s="49">
        <v>2676607144</v>
      </c>
      <c r="W41" s="50">
        <v>91</v>
      </c>
      <c r="X41" s="48">
        <v>85</v>
      </c>
      <c r="Y41" s="51">
        <v>2433108892</v>
      </c>
      <c r="Z41" s="51">
        <v>243498252</v>
      </c>
      <c r="AA41" s="48">
        <v>2</v>
      </c>
      <c r="AB41" s="51">
        <v>903129000</v>
      </c>
      <c r="AC41" s="51">
        <v>3579736144</v>
      </c>
      <c r="AD41" s="48" t="s">
        <v>1025</v>
      </c>
    </row>
    <row r="42" spans="2:30" x14ac:dyDescent="0.25">
      <c r="B42" s="48">
        <v>2022</v>
      </c>
      <c r="C42">
        <v>220464</v>
      </c>
      <c r="D42" s="48" t="s">
        <v>132</v>
      </c>
      <c r="E42" s="48" t="s">
        <v>997</v>
      </c>
      <c r="F42" s="48" t="s">
        <v>35</v>
      </c>
      <c r="G42" s="48" t="s">
        <v>38</v>
      </c>
      <c r="H42" s="48" t="s">
        <v>292</v>
      </c>
      <c r="I42" s="48" t="s">
        <v>577</v>
      </c>
      <c r="J42" s="48" t="s">
        <v>781</v>
      </c>
      <c r="K42" s="48">
        <v>1192724861</v>
      </c>
      <c r="L42" s="48" t="s">
        <v>847</v>
      </c>
      <c r="M42" s="48" t="s">
        <v>37</v>
      </c>
      <c r="N42" s="48" t="s">
        <v>32</v>
      </c>
      <c r="O42" s="32">
        <v>45265</v>
      </c>
      <c r="P42" s="48" t="s">
        <v>862</v>
      </c>
      <c r="Q42" s="48" t="s">
        <v>905</v>
      </c>
      <c r="R42" s="32">
        <v>44785</v>
      </c>
      <c r="S42" s="32">
        <v>44792</v>
      </c>
      <c r="T42" s="48" t="s">
        <v>371</v>
      </c>
      <c r="U42" s="32">
        <v>44926</v>
      </c>
      <c r="V42" s="49">
        <v>6980000</v>
      </c>
      <c r="W42" s="50">
        <v>88</v>
      </c>
      <c r="X42" s="48">
        <v>88</v>
      </c>
      <c r="Y42" s="51">
        <v>6142400</v>
      </c>
      <c r="Z42" s="51">
        <v>837600</v>
      </c>
      <c r="AA42" s="48">
        <v>0</v>
      </c>
      <c r="AB42" s="51">
        <v>0</v>
      </c>
      <c r="AC42" s="51">
        <v>6980000</v>
      </c>
      <c r="AD42" s="48" t="s">
        <v>371</v>
      </c>
    </row>
    <row r="43" spans="2:30" x14ac:dyDescent="0.25">
      <c r="B43" s="48">
        <v>2022</v>
      </c>
      <c r="C43">
        <v>220481</v>
      </c>
      <c r="D43" s="48" t="s">
        <v>132</v>
      </c>
      <c r="E43" s="48" t="s">
        <v>997</v>
      </c>
      <c r="F43" s="48" t="s">
        <v>35</v>
      </c>
      <c r="G43" s="48" t="s">
        <v>38</v>
      </c>
      <c r="H43" s="48" t="s">
        <v>292</v>
      </c>
      <c r="I43" s="48" t="s">
        <v>577</v>
      </c>
      <c r="J43" s="48" t="s">
        <v>781</v>
      </c>
      <c r="K43" s="48">
        <v>52864739</v>
      </c>
      <c r="L43" s="48" t="s">
        <v>845</v>
      </c>
      <c r="M43" s="48" t="s">
        <v>37</v>
      </c>
      <c r="N43" s="48" t="s">
        <v>32</v>
      </c>
      <c r="O43" s="32">
        <v>45265</v>
      </c>
      <c r="P43" s="48" t="s">
        <v>862</v>
      </c>
      <c r="Q43" s="48" t="s">
        <v>905</v>
      </c>
      <c r="R43" s="32">
        <v>44789</v>
      </c>
      <c r="S43" s="32">
        <v>44795</v>
      </c>
      <c r="T43" s="48" t="s">
        <v>371</v>
      </c>
      <c r="U43" s="32">
        <v>44926</v>
      </c>
      <c r="V43" s="49">
        <v>6980000</v>
      </c>
      <c r="W43" s="50">
        <v>86</v>
      </c>
      <c r="X43" s="48">
        <v>86</v>
      </c>
      <c r="Y43" s="51">
        <v>6002800</v>
      </c>
      <c r="Z43" s="51">
        <v>977200</v>
      </c>
      <c r="AA43" s="48">
        <v>0</v>
      </c>
      <c r="AB43" s="51">
        <v>0</v>
      </c>
      <c r="AC43" s="51">
        <v>6980000</v>
      </c>
      <c r="AD43" s="48" t="s">
        <v>371</v>
      </c>
    </row>
    <row r="44" spans="2:30" x14ac:dyDescent="0.25">
      <c r="B44" s="48">
        <v>2022</v>
      </c>
      <c r="C44">
        <v>220488</v>
      </c>
      <c r="D44" s="48" t="s">
        <v>132</v>
      </c>
      <c r="E44" s="48" t="s">
        <v>997</v>
      </c>
      <c r="F44" s="48" t="s">
        <v>35</v>
      </c>
      <c r="G44" s="48" t="s">
        <v>38</v>
      </c>
      <c r="H44" s="48" t="s">
        <v>292</v>
      </c>
      <c r="I44" s="48" t="s">
        <v>577</v>
      </c>
      <c r="J44" s="48" t="s">
        <v>781</v>
      </c>
      <c r="K44" s="48">
        <v>1020834081</v>
      </c>
      <c r="L44" s="48" t="s">
        <v>849</v>
      </c>
      <c r="M44" s="48" t="s">
        <v>37</v>
      </c>
      <c r="N44" s="48" t="s">
        <v>32</v>
      </c>
      <c r="O44" s="32">
        <v>45265</v>
      </c>
      <c r="P44" s="48" t="s">
        <v>862</v>
      </c>
      <c r="Q44" s="48" t="s">
        <v>905</v>
      </c>
      <c r="R44" s="32">
        <v>44790</v>
      </c>
      <c r="S44" s="32">
        <v>44798</v>
      </c>
      <c r="T44" s="48" t="s">
        <v>371</v>
      </c>
      <c r="U44" s="32">
        <v>44926</v>
      </c>
      <c r="V44" s="49">
        <v>6980000</v>
      </c>
      <c r="W44" s="50">
        <v>84</v>
      </c>
      <c r="X44" s="48">
        <v>84</v>
      </c>
      <c r="Y44" s="51">
        <v>5863200</v>
      </c>
      <c r="Z44" s="51">
        <v>1116800</v>
      </c>
      <c r="AA44" s="48">
        <v>0</v>
      </c>
      <c r="AB44" s="51">
        <v>0</v>
      </c>
      <c r="AC44" s="51">
        <v>6980000</v>
      </c>
      <c r="AD44" s="48" t="s">
        <v>371</v>
      </c>
    </row>
    <row r="45" spans="2:30" x14ac:dyDescent="0.25">
      <c r="B45" s="48">
        <v>2022</v>
      </c>
      <c r="C45">
        <v>220493</v>
      </c>
      <c r="D45" s="48" t="s">
        <v>132</v>
      </c>
      <c r="E45" s="48" t="s">
        <v>997</v>
      </c>
      <c r="F45" s="48" t="s">
        <v>35</v>
      </c>
      <c r="G45" s="48" t="s">
        <v>38</v>
      </c>
      <c r="H45" s="48" t="s">
        <v>292</v>
      </c>
      <c r="I45" s="48" t="s">
        <v>577</v>
      </c>
      <c r="J45" s="48" t="s">
        <v>781</v>
      </c>
      <c r="K45" s="48">
        <v>1012331968</v>
      </c>
      <c r="L45" s="48" t="s">
        <v>843</v>
      </c>
      <c r="M45" s="48" t="s">
        <v>37</v>
      </c>
      <c r="N45" s="48" t="s">
        <v>32</v>
      </c>
      <c r="O45" s="32">
        <v>45265</v>
      </c>
      <c r="P45" s="48" t="s">
        <v>862</v>
      </c>
      <c r="Q45" s="48" t="s">
        <v>905</v>
      </c>
      <c r="R45" s="32">
        <v>44789</v>
      </c>
      <c r="S45" s="32">
        <v>44797</v>
      </c>
      <c r="T45" s="48" t="s">
        <v>371</v>
      </c>
      <c r="U45" s="32">
        <v>44926</v>
      </c>
      <c r="V45" s="49">
        <v>6980000</v>
      </c>
      <c r="W45" s="50">
        <v>85</v>
      </c>
      <c r="X45" s="48">
        <v>85</v>
      </c>
      <c r="Y45" s="51">
        <v>5909733</v>
      </c>
      <c r="Z45" s="51">
        <v>1070267</v>
      </c>
      <c r="AA45" s="48">
        <v>0</v>
      </c>
      <c r="AB45" s="51">
        <v>0</v>
      </c>
      <c r="AC45" s="51">
        <v>6980000</v>
      </c>
      <c r="AD45" s="48" t="s">
        <v>371</v>
      </c>
    </row>
    <row r="46" spans="2:30" x14ac:dyDescent="0.25">
      <c r="B46" s="48">
        <v>2022</v>
      </c>
      <c r="C46">
        <v>220509</v>
      </c>
      <c r="D46" s="48" t="s">
        <v>132</v>
      </c>
      <c r="E46" s="48" t="s">
        <v>997</v>
      </c>
      <c r="F46" s="48" t="s">
        <v>35</v>
      </c>
      <c r="G46" s="48" t="s">
        <v>38</v>
      </c>
      <c r="H46" s="48" t="s">
        <v>292</v>
      </c>
      <c r="I46" s="48" t="s">
        <v>577</v>
      </c>
      <c r="J46" s="48" t="s">
        <v>781</v>
      </c>
      <c r="K46" s="48">
        <v>1014265287</v>
      </c>
      <c r="L46" s="48" t="s">
        <v>844</v>
      </c>
      <c r="M46" s="48" t="s">
        <v>37</v>
      </c>
      <c r="N46" s="48" t="s">
        <v>32</v>
      </c>
      <c r="O46" s="32">
        <v>45265</v>
      </c>
      <c r="P46" s="48" t="s">
        <v>862</v>
      </c>
      <c r="Q46" s="48" t="s">
        <v>905</v>
      </c>
      <c r="R46" s="32">
        <v>44795</v>
      </c>
      <c r="S46" s="32">
        <v>44799</v>
      </c>
      <c r="T46" s="48" t="s">
        <v>371</v>
      </c>
      <c r="U46" s="32">
        <v>44926</v>
      </c>
      <c r="V46" s="49">
        <v>6980000</v>
      </c>
      <c r="W46" s="50">
        <v>83</v>
      </c>
      <c r="X46" s="48">
        <v>83</v>
      </c>
      <c r="Y46" s="51">
        <v>5816667</v>
      </c>
      <c r="Z46" s="51">
        <v>1163333</v>
      </c>
      <c r="AA46" s="48">
        <v>0</v>
      </c>
      <c r="AB46" s="51">
        <v>0</v>
      </c>
      <c r="AC46" s="51">
        <v>6980000</v>
      </c>
      <c r="AD46" s="48" t="s">
        <v>371</v>
      </c>
    </row>
    <row r="47" spans="2:30" x14ac:dyDescent="0.25">
      <c r="B47" s="48">
        <v>2022</v>
      </c>
      <c r="C47">
        <v>220521</v>
      </c>
      <c r="D47" s="48" t="s">
        <v>132</v>
      </c>
      <c r="E47" s="48" t="s">
        <v>997</v>
      </c>
      <c r="F47" s="48" t="s">
        <v>35</v>
      </c>
      <c r="G47" s="48" t="s">
        <v>38</v>
      </c>
      <c r="H47" s="48" t="s">
        <v>292</v>
      </c>
      <c r="I47" s="48" t="s">
        <v>577</v>
      </c>
      <c r="J47" s="48" t="s">
        <v>781</v>
      </c>
      <c r="K47" s="48">
        <v>1000724787</v>
      </c>
      <c r="L47" s="48" t="s">
        <v>848</v>
      </c>
      <c r="M47" s="48" t="s">
        <v>37</v>
      </c>
      <c r="N47" s="48" t="s">
        <v>32</v>
      </c>
      <c r="O47" s="32">
        <v>45265</v>
      </c>
      <c r="P47" s="48" t="s">
        <v>862</v>
      </c>
      <c r="Q47" s="48" t="s">
        <v>905</v>
      </c>
      <c r="R47" s="32">
        <v>44796</v>
      </c>
      <c r="S47" s="32">
        <v>44798</v>
      </c>
      <c r="T47" s="48" t="s">
        <v>371</v>
      </c>
      <c r="U47" s="32">
        <v>44926</v>
      </c>
      <c r="V47" s="49">
        <v>6980000</v>
      </c>
      <c r="W47" s="50">
        <v>84</v>
      </c>
      <c r="X47" s="48">
        <v>84</v>
      </c>
      <c r="Y47" s="51">
        <v>5863200</v>
      </c>
      <c r="Z47" s="51">
        <v>1116800</v>
      </c>
      <c r="AA47" s="48">
        <v>0</v>
      </c>
      <c r="AB47" s="51">
        <v>0</v>
      </c>
      <c r="AC47" s="51">
        <v>6980000</v>
      </c>
      <c r="AD47" s="48" t="s">
        <v>371</v>
      </c>
    </row>
    <row r="48" spans="2:30" x14ac:dyDescent="0.25">
      <c r="B48" s="48">
        <v>2022</v>
      </c>
      <c r="C48">
        <v>220706</v>
      </c>
      <c r="D48" s="48" t="s">
        <v>132</v>
      </c>
      <c r="E48" s="48" t="s">
        <v>121</v>
      </c>
      <c r="F48" s="48" t="s">
        <v>24</v>
      </c>
      <c r="G48" s="48" t="s">
        <v>114</v>
      </c>
      <c r="H48" s="48" t="s">
        <v>294</v>
      </c>
      <c r="I48" s="48" t="s">
        <v>577</v>
      </c>
      <c r="J48" s="48" t="s">
        <v>115</v>
      </c>
      <c r="K48" s="48">
        <v>901639586</v>
      </c>
      <c r="L48" s="48" t="s">
        <v>117</v>
      </c>
      <c r="M48" s="48" t="s">
        <v>52</v>
      </c>
      <c r="N48" s="48" t="s">
        <v>118</v>
      </c>
      <c r="O48" s="32">
        <v>45265</v>
      </c>
      <c r="P48" s="48" t="s">
        <v>724</v>
      </c>
      <c r="Q48" s="48" t="s">
        <v>961</v>
      </c>
      <c r="R48" s="32">
        <v>44839</v>
      </c>
      <c r="S48" s="32">
        <v>44869</v>
      </c>
      <c r="T48" s="48" t="s">
        <v>382</v>
      </c>
      <c r="U48" s="32">
        <v>45358</v>
      </c>
      <c r="V48" s="49">
        <v>2378900437</v>
      </c>
      <c r="W48" s="50">
        <v>0</v>
      </c>
      <c r="X48" s="48">
        <v>76</v>
      </c>
      <c r="Y48" s="51">
        <v>1916593184</v>
      </c>
      <c r="Z48" s="51">
        <v>2528900437</v>
      </c>
      <c r="AA48" s="48">
        <v>1</v>
      </c>
      <c r="AB48" s="51">
        <v>150000000</v>
      </c>
      <c r="AC48" s="51">
        <v>2528900437</v>
      </c>
      <c r="AD48" s="48" t="s">
        <v>382</v>
      </c>
    </row>
    <row r="49" spans="2:30" x14ac:dyDescent="0.25">
      <c r="B49" s="48">
        <v>2022</v>
      </c>
      <c r="C49">
        <v>220777</v>
      </c>
      <c r="D49" s="48" t="s">
        <v>132</v>
      </c>
      <c r="E49" s="48" t="s">
        <v>760</v>
      </c>
      <c r="F49" s="48" t="s">
        <v>22</v>
      </c>
      <c r="G49" s="48" t="s">
        <v>662</v>
      </c>
      <c r="H49" s="48" t="s">
        <v>294</v>
      </c>
      <c r="I49" s="48" t="s">
        <v>577</v>
      </c>
      <c r="J49" s="48" t="s">
        <v>665</v>
      </c>
      <c r="K49" s="48">
        <v>901644958</v>
      </c>
      <c r="L49" s="48" t="s">
        <v>118</v>
      </c>
      <c r="M49" s="48" t="s">
        <v>52</v>
      </c>
      <c r="N49" s="48" t="s">
        <v>32</v>
      </c>
      <c r="O49" s="32">
        <v>45265</v>
      </c>
      <c r="P49" s="48" t="s">
        <v>896</v>
      </c>
      <c r="Q49" s="48" t="s">
        <v>960</v>
      </c>
      <c r="R49" s="32">
        <v>44854</v>
      </c>
      <c r="S49" s="32">
        <v>44869</v>
      </c>
      <c r="T49" s="48" t="s">
        <v>751</v>
      </c>
      <c r="U49" s="32">
        <v>45519</v>
      </c>
      <c r="V49" s="49">
        <v>303602582</v>
      </c>
      <c r="W49" s="50">
        <v>0</v>
      </c>
      <c r="X49" s="48">
        <v>79</v>
      </c>
      <c r="Y49" s="51">
        <v>258867089</v>
      </c>
      <c r="Z49" s="51">
        <v>328602582</v>
      </c>
      <c r="AA49" s="48">
        <v>2</v>
      </c>
      <c r="AB49" s="51">
        <v>182349000</v>
      </c>
      <c r="AC49" s="51">
        <v>485951582</v>
      </c>
      <c r="AD49" s="48" t="s">
        <v>1026</v>
      </c>
    </row>
    <row r="50" spans="2:30" x14ac:dyDescent="0.25">
      <c r="B50" s="48">
        <v>2022</v>
      </c>
      <c r="C50">
        <v>220420</v>
      </c>
      <c r="D50" s="48" t="s">
        <v>132</v>
      </c>
      <c r="E50" s="48" t="s">
        <v>1005</v>
      </c>
      <c r="F50" s="48" t="s">
        <v>27</v>
      </c>
      <c r="G50" s="48" t="s">
        <v>21</v>
      </c>
      <c r="H50" s="48" t="s">
        <v>369</v>
      </c>
      <c r="I50" s="48" t="s">
        <v>577</v>
      </c>
      <c r="J50" s="48" t="s">
        <v>806</v>
      </c>
      <c r="K50" s="48">
        <v>890206351</v>
      </c>
      <c r="L50" s="48" t="s">
        <v>856</v>
      </c>
      <c r="M50" s="48" t="s">
        <v>351</v>
      </c>
      <c r="N50" s="48" t="s">
        <v>32</v>
      </c>
      <c r="O50" s="32">
        <v>45264</v>
      </c>
      <c r="P50" s="48" t="s">
        <v>354</v>
      </c>
      <c r="Q50" s="48" t="s">
        <v>359</v>
      </c>
      <c r="R50" s="32">
        <v>44750</v>
      </c>
      <c r="S50" s="32">
        <v>44767</v>
      </c>
      <c r="T50" s="48" t="s">
        <v>376</v>
      </c>
      <c r="U50" s="32">
        <v>45414</v>
      </c>
      <c r="V50" s="49">
        <v>598680824</v>
      </c>
      <c r="W50" s="50">
        <v>89</v>
      </c>
      <c r="X50" s="48">
        <v>83</v>
      </c>
      <c r="Y50" s="51">
        <v>679121739</v>
      </c>
      <c r="Z50" s="51">
        <v>87243465</v>
      </c>
      <c r="AA50" s="48">
        <v>2</v>
      </c>
      <c r="AB50" s="51">
        <v>293447665</v>
      </c>
      <c r="AC50" s="51">
        <v>892128489</v>
      </c>
      <c r="AD50" s="48" t="s">
        <v>1027</v>
      </c>
    </row>
    <row r="51" spans="2:30" x14ac:dyDescent="0.25">
      <c r="B51" s="48">
        <v>2022</v>
      </c>
      <c r="C51">
        <v>220601</v>
      </c>
      <c r="D51" s="48" t="s">
        <v>132</v>
      </c>
      <c r="E51" s="48" t="s">
        <v>1004</v>
      </c>
      <c r="F51" s="48" t="s">
        <v>26</v>
      </c>
      <c r="G51" s="48" t="s">
        <v>25</v>
      </c>
      <c r="H51" s="48" t="s">
        <v>300</v>
      </c>
      <c r="I51" s="48" t="s">
        <v>577</v>
      </c>
      <c r="J51" s="48" t="s">
        <v>803</v>
      </c>
      <c r="K51" s="48">
        <v>900990752</v>
      </c>
      <c r="L51" s="48" t="s">
        <v>719</v>
      </c>
      <c r="M51" s="48" t="s">
        <v>559</v>
      </c>
      <c r="N51" s="48" t="s">
        <v>32</v>
      </c>
      <c r="O51" s="32">
        <v>45264</v>
      </c>
      <c r="P51" s="48" t="s">
        <v>555</v>
      </c>
      <c r="Q51" s="48" t="s">
        <v>558</v>
      </c>
      <c r="R51" s="32">
        <v>44822</v>
      </c>
      <c r="S51" s="32">
        <v>44827</v>
      </c>
      <c r="T51" s="48" t="s">
        <v>749</v>
      </c>
      <c r="U51" s="32">
        <v>44904</v>
      </c>
      <c r="V51" s="49">
        <v>45467520</v>
      </c>
      <c r="W51" s="50">
        <v>100</v>
      </c>
      <c r="X51" s="48">
        <v>100</v>
      </c>
      <c r="Y51" s="51">
        <v>45467520</v>
      </c>
      <c r="Z51" s="51">
        <v>0</v>
      </c>
      <c r="AA51" s="48">
        <v>0</v>
      </c>
      <c r="AB51" s="51">
        <v>0</v>
      </c>
      <c r="AC51" s="51">
        <v>45467520</v>
      </c>
      <c r="AD51" s="48" t="s">
        <v>1028</v>
      </c>
    </row>
    <row r="52" spans="2:30" x14ac:dyDescent="0.25">
      <c r="B52" s="48">
        <v>2022</v>
      </c>
      <c r="C52">
        <v>220399</v>
      </c>
      <c r="D52" s="48" t="s">
        <v>132</v>
      </c>
      <c r="E52" s="48" t="s">
        <v>172</v>
      </c>
      <c r="F52" s="48" t="s">
        <v>24</v>
      </c>
      <c r="G52" s="48" t="s">
        <v>21</v>
      </c>
      <c r="H52" s="48" t="s">
        <v>294</v>
      </c>
      <c r="I52" s="48" t="s">
        <v>577</v>
      </c>
      <c r="J52" s="48" t="s">
        <v>139</v>
      </c>
      <c r="K52" s="48">
        <v>860066946</v>
      </c>
      <c r="L52" s="48" t="s">
        <v>153</v>
      </c>
      <c r="M52" s="48" t="s">
        <v>52</v>
      </c>
      <c r="N52" s="48" t="s">
        <v>32</v>
      </c>
      <c r="O52" s="32">
        <v>45261</v>
      </c>
      <c r="P52" s="48" t="s">
        <v>81</v>
      </c>
      <c r="Q52" s="48" t="s">
        <v>167</v>
      </c>
      <c r="R52" s="32">
        <v>44722</v>
      </c>
      <c r="S52" s="32">
        <v>44727</v>
      </c>
      <c r="T52" s="48" t="s">
        <v>385</v>
      </c>
      <c r="U52" s="32">
        <v>45487</v>
      </c>
      <c r="V52" s="49">
        <v>4537388359</v>
      </c>
      <c r="W52" s="50">
        <v>91</v>
      </c>
      <c r="X52" s="48">
        <v>85</v>
      </c>
      <c r="Y52" s="51">
        <v>4273648078</v>
      </c>
      <c r="Z52" s="51">
        <v>433740281</v>
      </c>
      <c r="AA52" s="48">
        <v>2</v>
      </c>
      <c r="AB52" s="51">
        <v>2092000000</v>
      </c>
      <c r="AC52" s="51">
        <v>6629388359</v>
      </c>
      <c r="AD52" s="48" t="s">
        <v>1029</v>
      </c>
    </row>
    <row r="53" spans="2:30" x14ac:dyDescent="0.25">
      <c r="B53" s="48">
        <v>2022</v>
      </c>
      <c r="C53">
        <v>220414</v>
      </c>
      <c r="D53" s="48" t="s">
        <v>132</v>
      </c>
      <c r="E53" s="48" t="s">
        <v>109</v>
      </c>
      <c r="F53" s="48" t="s">
        <v>22</v>
      </c>
      <c r="G53" s="48" t="s">
        <v>83</v>
      </c>
      <c r="H53" s="48" t="s">
        <v>294</v>
      </c>
      <c r="I53" s="48" t="s">
        <v>310</v>
      </c>
      <c r="J53" s="48" t="s">
        <v>84</v>
      </c>
      <c r="K53" s="48">
        <v>800018165</v>
      </c>
      <c r="L53" s="48" t="s">
        <v>85</v>
      </c>
      <c r="M53" s="48" t="s">
        <v>52</v>
      </c>
      <c r="N53" s="48" t="s">
        <v>32</v>
      </c>
      <c r="O53" s="32">
        <v>45261</v>
      </c>
      <c r="P53" s="48" t="s">
        <v>81</v>
      </c>
      <c r="Q53" s="48" t="s">
        <v>167</v>
      </c>
      <c r="R53" s="32">
        <v>44743</v>
      </c>
      <c r="S53" s="32">
        <v>44749</v>
      </c>
      <c r="T53" s="48" t="s">
        <v>656</v>
      </c>
      <c r="U53" s="32">
        <v>45485</v>
      </c>
      <c r="V53" s="49">
        <v>0</v>
      </c>
      <c r="W53" s="50">
        <v>0</v>
      </c>
      <c r="X53" s="48">
        <v>0</v>
      </c>
      <c r="Y53" s="51">
        <v>0</v>
      </c>
      <c r="Z53" s="51">
        <v>0</v>
      </c>
      <c r="AA53" s="48">
        <v>0</v>
      </c>
      <c r="AB53" s="51">
        <v>0</v>
      </c>
      <c r="AC53" s="51">
        <v>0</v>
      </c>
      <c r="AD53" s="48" t="s">
        <v>585</v>
      </c>
    </row>
    <row r="54" spans="2:30" x14ac:dyDescent="0.25">
      <c r="B54" s="48">
        <v>2022</v>
      </c>
      <c r="C54">
        <v>220463</v>
      </c>
      <c r="D54" s="48" t="s">
        <v>132</v>
      </c>
      <c r="E54" s="48" t="s">
        <v>997</v>
      </c>
      <c r="F54" s="48" t="s">
        <v>35</v>
      </c>
      <c r="G54" s="48" t="s">
        <v>38</v>
      </c>
      <c r="H54" s="48" t="s">
        <v>292</v>
      </c>
      <c r="I54" s="48" t="s">
        <v>577</v>
      </c>
      <c r="J54" s="48" t="s">
        <v>781</v>
      </c>
      <c r="K54" s="48">
        <v>1015468331</v>
      </c>
      <c r="L54" s="48" t="s">
        <v>859</v>
      </c>
      <c r="M54" s="48" t="s">
        <v>37</v>
      </c>
      <c r="N54" s="48" t="s">
        <v>32</v>
      </c>
      <c r="O54" s="32">
        <v>45261</v>
      </c>
      <c r="P54" s="48" t="s">
        <v>862</v>
      </c>
      <c r="Q54" s="48" t="s">
        <v>905</v>
      </c>
      <c r="R54" s="32">
        <v>44789</v>
      </c>
      <c r="S54" s="32">
        <v>44795</v>
      </c>
      <c r="T54" s="48" t="s">
        <v>371</v>
      </c>
      <c r="U54" s="32">
        <v>44841</v>
      </c>
      <c r="V54" s="49">
        <v>6980000</v>
      </c>
      <c r="W54" s="50">
        <v>31</v>
      </c>
      <c r="X54" s="48">
        <v>31</v>
      </c>
      <c r="Y54" s="51">
        <v>2140533</v>
      </c>
      <c r="Z54" s="51">
        <v>4839467</v>
      </c>
      <c r="AA54" s="48">
        <v>0</v>
      </c>
      <c r="AB54" s="51">
        <v>0</v>
      </c>
      <c r="AC54" s="51">
        <v>6980000</v>
      </c>
      <c r="AD54" s="48" t="s">
        <v>371</v>
      </c>
    </row>
    <row r="55" spans="2:30" x14ac:dyDescent="0.25">
      <c r="B55" s="48">
        <v>2022</v>
      </c>
      <c r="C55">
        <v>220610</v>
      </c>
      <c r="D55" s="48" t="s">
        <v>132</v>
      </c>
      <c r="E55" s="48" t="s">
        <v>171</v>
      </c>
      <c r="F55" s="48" t="s">
        <v>24</v>
      </c>
      <c r="G55" s="48" t="s">
        <v>134</v>
      </c>
      <c r="H55" s="48" t="s">
        <v>294</v>
      </c>
      <c r="I55" s="48" t="s">
        <v>577</v>
      </c>
      <c r="J55" s="48" t="s">
        <v>138</v>
      </c>
      <c r="K55" s="48">
        <v>860002184</v>
      </c>
      <c r="L55" s="48" t="s">
        <v>152</v>
      </c>
      <c r="M55" s="48" t="s">
        <v>55</v>
      </c>
      <c r="N55" s="48" t="s">
        <v>32</v>
      </c>
      <c r="O55" s="32">
        <v>45261</v>
      </c>
      <c r="P55" s="48" t="s">
        <v>81</v>
      </c>
      <c r="Q55" s="48" t="s">
        <v>167</v>
      </c>
      <c r="R55" s="32">
        <v>44825</v>
      </c>
      <c r="S55" s="32">
        <v>44825</v>
      </c>
      <c r="T55" s="48" t="s">
        <v>384</v>
      </c>
      <c r="U55" s="32">
        <v>45372</v>
      </c>
      <c r="V55" s="49">
        <v>2166835217</v>
      </c>
      <c r="W55" s="50">
        <v>100</v>
      </c>
      <c r="X55" s="48">
        <v>100</v>
      </c>
      <c r="Y55" s="51">
        <v>2166835217</v>
      </c>
      <c r="Z55" s="51">
        <v>0</v>
      </c>
      <c r="AA55" s="48">
        <v>0</v>
      </c>
      <c r="AB55" s="51">
        <v>0</v>
      </c>
      <c r="AC55" s="51">
        <v>2166835217</v>
      </c>
      <c r="AD55" s="48" t="s">
        <v>384</v>
      </c>
    </row>
    <row r="56" spans="2:30" x14ac:dyDescent="0.25">
      <c r="B56" s="48">
        <v>2022</v>
      </c>
      <c r="C56">
        <v>220808</v>
      </c>
      <c r="D56" s="48" t="s">
        <v>132</v>
      </c>
      <c r="E56" s="48" t="s">
        <v>1006</v>
      </c>
      <c r="F56" s="48" t="s">
        <v>26</v>
      </c>
      <c r="G56" s="48" t="s">
        <v>134</v>
      </c>
      <c r="H56" s="48" t="s">
        <v>294</v>
      </c>
      <c r="I56" s="48" t="s">
        <v>577</v>
      </c>
      <c r="J56" s="48" t="s">
        <v>811</v>
      </c>
      <c r="K56" s="48">
        <v>860524654</v>
      </c>
      <c r="L56" s="48" t="s">
        <v>861</v>
      </c>
      <c r="M56" s="48" t="s">
        <v>52</v>
      </c>
      <c r="N56" s="48" t="s">
        <v>32</v>
      </c>
      <c r="O56" s="32">
        <v>45261</v>
      </c>
      <c r="P56" s="48" t="s">
        <v>81</v>
      </c>
      <c r="Q56" s="48" t="s">
        <v>81</v>
      </c>
      <c r="R56" s="32">
        <v>44865</v>
      </c>
      <c r="S56" s="32">
        <v>44875</v>
      </c>
      <c r="T56" s="48" t="s">
        <v>372</v>
      </c>
      <c r="U56" s="32">
        <v>45322</v>
      </c>
      <c r="V56" s="49">
        <v>48045746</v>
      </c>
      <c r="W56" s="50">
        <v>100</v>
      </c>
      <c r="X56" s="48">
        <v>100</v>
      </c>
      <c r="Y56" s="51">
        <v>48045746</v>
      </c>
      <c r="Z56" s="51">
        <v>0</v>
      </c>
      <c r="AA56" s="48">
        <v>0</v>
      </c>
      <c r="AB56" s="51">
        <v>0</v>
      </c>
      <c r="AC56" s="51">
        <v>48045746</v>
      </c>
      <c r="AD56" s="48" t="s">
        <v>1030</v>
      </c>
    </row>
    <row r="57" spans="2:30" x14ac:dyDescent="0.25">
      <c r="B57" s="48">
        <v>2023</v>
      </c>
      <c r="C57">
        <v>230126</v>
      </c>
      <c r="D57" s="48" t="s">
        <v>132</v>
      </c>
      <c r="E57" s="48" t="s">
        <v>978</v>
      </c>
      <c r="F57" s="48" t="s">
        <v>35</v>
      </c>
      <c r="G57" s="48" t="s">
        <v>36</v>
      </c>
      <c r="H57" s="48" t="s">
        <v>292</v>
      </c>
      <c r="I57" s="48" t="s">
        <v>577</v>
      </c>
      <c r="J57" s="48" t="s">
        <v>779</v>
      </c>
      <c r="K57" s="48">
        <v>52622154</v>
      </c>
      <c r="L57" s="48" t="s">
        <v>812</v>
      </c>
      <c r="M57" s="48" t="s">
        <v>597</v>
      </c>
      <c r="N57" s="48" t="s">
        <v>32</v>
      </c>
      <c r="O57" s="32">
        <v>45288</v>
      </c>
      <c r="P57" s="48" t="s">
        <v>862</v>
      </c>
      <c r="Q57" s="48" t="s">
        <v>905</v>
      </c>
      <c r="R57" s="32">
        <v>44950</v>
      </c>
      <c r="S57" s="32">
        <v>44951</v>
      </c>
      <c r="T57" s="48" t="s">
        <v>376</v>
      </c>
      <c r="U57" s="32">
        <v>45224</v>
      </c>
      <c r="V57" s="49">
        <v>73784000</v>
      </c>
      <c r="W57" s="50">
        <v>100</v>
      </c>
      <c r="X57" s="48">
        <v>100</v>
      </c>
      <c r="Y57" s="51">
        <v>83007000</v>
      </c>
      <c r="Z57" s="51">
        <v>0</v>
      </c>
      <c r="AA57" s="48">
        <v>1</v>
      </c>
      <c r="AB57" s="51">
        <v>9223000</v>
      </c>
      <c r="AC57" s="51">
        <v>83007000</v>
      </c>
      <c r="AD57" s="48" t="s">
        <v>390</v>
      </c>
    </row>
    <row r="58" spans="2:30" x14ac:dyDescent="0.25">
      <c r="B58" s="48">
        <v>2023</v>
      </c>
      <c r="C58">
        <v>230022</v>
      </c>
      <c r="D58" s="48" t="s">
        <v>132</v>
      </c>
      <c r="E58" s="48" t="s">
        <v>361</v>
      </c>
      <c r="F58" s="48" t="s">
        <v>35</v>
      </c>
      <c r="G58" s="48" t="s">
        <v>38</v>
      </c>
      <c r="H58" s="48" t="s">
        <v>369</v>
      </c>
      <c r="I58" s="48" t="s">
        <v>577</v>
      </c>
      <c r="J58" s="48" t="s">
        <v>314</v>
      </c>
      <c r="K58" s="48">
        <v>1012430396</v>
      </c>
      <c r="L58" s="48" t="s">
        <v>330</v>
      </c>
      <c r="M58" s="48" t="s">
        <v>351</v>
      </c>
      <c r="N58" s="48" t="s">
        <v>32</v>
      </c>
      <c r="O58" s="32">
        <v>45287</v>
      </c>
      <c r="P58" s="48" t="s">
        <v>354</v>
      </c>
      <c r="Q58" s="48" t="s">
        <v>359</v>
      </c>
      <c r="R58" s="32">
        <v>44939</v>
      </c>
      <c r="S58" s="32">
        <v>44949</v>
      </c>
      <c r="T58" s="48" t="s">
        <v>309</v>
      </c>
      <c r="U58" s="32">
        <v>45283</v>
      </c>
      <c r="V58" s="49">
        <v>25586000</v>
      </c>
      <c r="W58" s="50">
        <v>100</v>
      </c>
      <c r="X58" s="48">
        <v>93</v>
      </c>
      <c r="Y58" s="51">
        <v>25586000</v>
      </c>
      <c r="Z58" s="51">
        <v>0</v>
      </c>
      <c r="AA58" s="48">
        <v>0</v>
      </c>
      <c r="AB58" s="51">
        <v>0</v>
      </c>
      <c r="AC58" s="51">
        <v>25586000</v>
      </c>
      <c r="AD58" s="48" t="s">
        <v>309</v>
      </c>
    </row>
    <row r="59" spans="2:30" x14ac:dyDescent="0.25">
      <c r="B59" s="48">
        <v>2023</v>
      </c>
      <c r="C59">
        <v>230023</v>
      </c>
      <c r="D59" s="48" t="s">
        <v>132</v>
      </c>
      <c r="E59" s="48" t="s">
        <v>361</v>
      </c>
      <c r="F59" s="48" t="s">
        <v>35</v>
      </c>
      <c r="G59" s="48" t="s">
        <v>38</v>
      </c>
      <c r="H59" s="48" t="s">
        <v>369</v>
      </c>
      <c r="I59" s="48" t="s">
        <v>577</v>
      </c>
      <c r="J59" s="48" t="s">
        <v>314</v>
      </c>
      <c r="K59" s="48">
        <v>1069754286</v>
      </c>
      <c r="L59" s="48" t="s">
        <v>331</v>
      </c>
      <c r="M59" s="48" t="s">
        <v>351</v>
      </c>
      <c r="N59" s="48" t="s">
        <v>32</v>
      </c>
      <c r="O59" s="32">
        <v>45287</v>
      </c>
      <c r="P59" s="48" t="s">
        <v>354</v>
      </c>
      <c r="Q59" s="48" t="s">
        <v>359</v>
      </c>
      <c r="R59" s="32">
        <v>44939</v>
      </c>
      <c r="S59" s="32">
        <v>44949</v>
      </c>
      <c r="T59" s="48" t="s">
        <v>309</v>
      </c>
      <c r="U59" s="32">
        <v>45283</v>
      </c>
      <c r="V59" s="49">
        <v>25586000</v>
      </c>
      <c r="W59" s="50">
        <v>100</v>
      </c>
      <c r="X59" s="48">
        <v>93</v>
      </c>
      <c r="Y59" s="51">
        <v>25586000</v>
      </c>
      <c r="Z59" s="51">
        <v>0</v>
      </c>
      <c r="AA59" s="48">
        <v>0</v>
      </c>
      <c r="AB59" s="51">
        <v>0</v>
      </c>
      <c r="AC59" s="51">
        <v>25586000</v>
      </c>
      <c r="AD59" s="48" t="s">
        <v>309</v>
      </c>
    </row>
    <row r="60" spans="2:30" x14ac:dyDescent="0.25">
      <c r="B60" s="48">
        <v>2023</v>
      </c>
      <c r="C60">
        <v>230024</v>
      </c>
      <c r="D60" s="48" t="s">
        <v>132</v>
      </c>
      <c r="E60" s="48" t="s">
        <v>361</v>
      </c>
      <c r="F60" s="48" t="s">
        <v>35</v>
      </c>
      <c r="G60" s="48" t="s">
        <v>38</v>
      </c>
      <c r="H60" s="48" t="s">
        <v>369</v>
      </c>
      <c r="I60" s="48" t="s">
        <v>577</v>
      </c>
      <c r="J60" s="48" t="s">
        <v>314</v>
      </c>
      <c r="K60" s="48">
        <v>1030573038</v>
      </c>
      <c r="L60" s="48" t="s">
        <v>332</v>
      </c>
      <c r="M60" s="48" t="s">
        <v>351</v>
      </c>
      <c r="N60" s="48" t="s">
        <v>32</v>
      </c>
      <c r="O60" s="32">
        <v>45287</v>
      </c>
      <c r="P60" s="48" t="s">
        <v>354</v>
      </c>
      <c r="Q60" s="48" t="s">
        <v>359</v>
      </c>
      <c r="R60" s="32">
        <v>44939</v>
      </c>
      <c r="S60" s="32">
        <v>44949</v>
      </c>
      <c r="T60" s="48" t="s">
        <v>309</v>
      </c>
      <c r="U60" s="32">
        <v>45283</v>
      </c>
      <c r="V60" s="49">
        <v>25586000</v>
      </c>
      <c r="W60" s="50">
        <v>100</v>
      </c>
      <c r="X60" s="48">
        <v>93</v>
      </c>
      <c r="Y60" s="51">
        <v>25586000</v>
      </c>
      <c r="Z60" s="51">
        <v>0</v>
      </c>
      <c r="AA60" s="48">
        <v>0</v>
      </c>
      <c r="AB60" s="51">
        <v>0</v>
      </c>
      <c r="AC60" s="51">
        <v>25586000</v>
      </c>
      <c r="AD60" s="48" t="s">
        <v>309</v>
      </c>
    </row>
    <row r="61" spans="2:30" x14ac:dyDescent="0.25">
      <c r="B61" s="48">
        <v>2023</v>
      </c>
      <c r="C61">
        <v>230025</v>
      </c>
      <c r="D61" s="48" t="s">
        <v>132</v>
      </c>
      <c r="E61" s="48" t="s">
        <v>361</v>
      </c>
      <c r="F61" s="48" t="s">
        <v>35</v>
      </c>
      <c r="G61" s="48" t="s">
        <v>38</v>
      </c>
      <c r="H61" s="48" t="s">
        <v>369</v>
      </c>
      <c r="I61" s="48" t="s">
        <v>577</v>
      </c>
      <c r="J61" s="48" t="s">
        <v>314</v>
      </c>
      <c r="K61" s="48">
        <v>93203578</v>
      </c>
      <c r="L61" s="48" t="s">
        <v>333</v>
      </c>
      <c r="M61" s="48" t="s">
        <v>351</v>
      </c>
      <c r="N61" s="48" t="s">
        <v>32</v>
      </c>
      <c r="O61" s="32">
        <v>45287</v>
      </c>
      <c r="P61" s="48" t="s">
        <v>354</v>
      </c>
      <c r="Q61" s="48" t="s">
        <v>359</v>
      </c>
      <c r="R61" s="32">
        <v>44939</v>
      </c>
      <c r="S61" s="32">
        <v>44949</v>
      </c>
      <c r="T61" s="48" t="s">
        <v>309</v>
      </c>
      <c r="U61" s="32">
        <v>45283</v>
      </c>
      <c r="V61" s="49">
        <v>25586000</v>
      </c>
      <c r="W61" s="50">
        <v>100</v>
      </c>
      <c r="X61" s="48">
        <v>93</v>
      </c>
      <c r="Y61" s="51">
        <v>25586000</v>
      </c>
      <c r="Z61" s="51">
        <v>0</v>
      </c>
      <c r="AA61" s="48">
        <v>0</v>
      </c>
      <c r="AB61" s="51">
        <v>0</v>
      </c>
      <c r="AC61" s="51">
        <v>25586000</v>
      </c>
      <c r="AD61" s="48" t="s">
        <v>309</v>
      </c>
    </row>
    <row r="62" spans="2:30" x14ac:dyDescent="0.25">
      <c r="B62" s="48">
        <v>2023</v>
      </c>
      <c r="C62">
        <v>230054</v>
      </c>
      <c r="D62" s="48" t="s">
        <v>132</v>
      </c>
      <c r="E62" s="48" t="s">
        <v>362</v>
      </c>
      <c r="F62" s="48" t="s">
        <v>35</v>
      </c>
      <c r="G62" s="48" t="s">
        <v>36</v>
      </c>
      <c r="H62" s="48" t="s">
        <v>369</v>
      </c>
      <c r="I62" s="48" t="s">
        <v>577</v>
      </c>
      <c r="J62" s="48" t="s">
        <v>315</v>
      </c>
      <c r="K62" s="48">
        <v>52208906</v>
      </c>
      <c r="L62" s="48" t="s">
        <v>334</v>
      </c>
      <c r="M62" s="48" t="s">
        <v>351</v>
      </c>
      <c r="N62" s="48" t="s">
        <v>32</v>
      </c>
      <c r="O62" s="32">
        <v>45287</v>
      </c>
      <c r="P62" s="48" t="s">
        <v>354</v>
      </c>
      <c r="Q62" s="48" t="s">
        <v>359</v>
      </c>
      <c r="R62" s="32">
        <v>44943</v>
      </c>
      <c r="S62" s="32">
        <v>44949</v>
      </c>
      <c r="T62" s="48" t="s">
        <v>309</v>
      </c>
      <c r="U62" s="32">
        <v>45283</v>
      </c>
      <c r="V62" s="49">
        <v>88550000</v>
      </c>
      <c r="W62" s="50">
        <v>100</v>
      </c>
      <c r="X62" s="48">
        <v>93</v>
      </c>
      <c r="Y62" s="51">
        <v>88550000</v>
      </c>
      <c r="Z62" s="51">
        <v>0</v>
      </c>
      <c r="AA62" s="48">
        <v>0</v>
      </c>
      <c r="AB62" s="51">
        <v>0</v>
      </c>
      <c r="AC62" s="51">
        <v>88550000</v>
      </c>
      <c r="AD62" s="48" t="s">
        <v>309</v>
      </c>
    </row>
    <row r="63" spans="2:30" x14ac:dyDescent="0.25">
      <c r="B63" s="48">
        <v>2023</v>
      </c>
      <c r="C63">
        <v>230055</v>
      </c>
      <c r="D63" s="48" t="s">
        <v>132</v>
      </c>
      <c r="E63" s="48" t="s">
        <v>363</v>
      </c>
      <c r="F63" s="48" t="s">
        <v>35</v>
      </c>
      <c r="G63" s="48" t="s">
        <v>36</v>
      </c>
      <c r="H63" s="48" t="s">
        <v>369</v>
      </c>
      <c r="I63" s="48" t="s">
        <v>577</v>
      </c>
      <c r="J63" s="48" t="s">
        <v>316</v>
      </c>
      <c r="K63" s="48">
        <v>1032369550</v>
      </c>
      <c r="L63" s="48" t="s">
        <v>335</v>
      </c>
      <c r="M63" s="48" t="s">
        <v>351</v>
      </c>
      <c r="N63" s="48" t="s">
        <v>32</v>
      </c>
      <c r="O63" s="32">
        <v>45287</v>
      </c>
      <c r="P63" s="48" t="s">
        <v>354</v>
      </c>
      <c r="Q63" s="48" t="s">
        <v>359</v>
      </c>
      <c r="R63" s="32">
        <v>44943</v>
      </c>
      <c r="S63" s="32">
        <v>44949</v>
      </c>
      <c r="T63" s="48" t="s">
        <v>309</v>
      </c>
      <c r="U63" s="32">
        <v>45283</v>
      </c>
      <c r="V63" s="49">
        <v>50039000</v>
      </c>
      <c r="W63" s="50">
        <v>100</v>
      </c>
      <c r="X63" s="48">
        <v>93</v>
      </c>
      <c r="Y63" s="51">
        <v>50039000</v>
      </c>
      <c r="Z63" s="51">
        <v>0</v>
      </c>
      <c r="AA63" s="48">
        <v>0</v>
      </c>
      <c r="AB63" s="51">
        <v>0</v>
      </c>
      <c r="AC63" s="51">
        <v>50039000</v>
      </c>
      <c r="AD63" s="48" t="s">
        <v>309</v>
      </c>
    </row>
    <row r="64" spans="2:30" x14ac:dyDescent="0.25">
      <c r="B64" s="48">
        <v>2023</v>
      </c>
      <c r="C64">
        <v>230060</v>
      </c>
      <c r="D64" s="48" t="s">
        <v>132</v>
      </c>
      <c r="E64" s="48" t="s">
        <v>364</v>
      </c>
      <c r="F64" s="48" t="s">
        <v>35</v>
      </c>
      <c r="G64" s="48" t="s">
        <v>38</v>
      </c>
      <c r="H64" s="48" t="s">
        <v>369</v>
      </c>
      <c r="I64" s="48" t="s">
        <v>577</v>
      </c>
      <c r="J64" s="48" t="s">
        <v>317</v>
      </c>
      <c r="K64" s="48">
        <v>1031138930</v>
      </c>
      <c r="L64" s="48" t="s">
        <v>336</v>
      </c>
      <c r="M64" s="48" t="s">
        <v>351</v>
      </c>
      <c r="N64" s="48" t="s">
        <v>32</v>
      </c>
      <c r="O64" s="32">
        <v>45287</v>
      </c>
      <c r="P64" s="48" t="s">
        <v>354</v>
      </c>
      <c r="Q64" s="48" t="s">
        <v>359</v>
      </c>
      <c r="R64" s="32">
        <v>44943</v>
      </c>
      <c r="S64" s="32">
        <v>44949</v>
      </c>
      <c r="T64" s="48" t="s">
        <v>309</v>
      </c>
      <c r="U64" s="32">
        <v>45283</v>
      </c>
      <c r="V64" s="49">
        <v>25586000</v>
      </c>
      <c r="W64" s="50">
        <v>100</v>
      </c>
      <c r="X64" s="48">
        <v>93</v>
      </c>
      <c r="Y64" s="51">
        <v>25586000</v>
      </c>
      <c r="Z64" s="51">
        <v>0</v>
      </c>
      <c r="AA64" s="48">
        <v>0</v>
      </c>
      <c r="AB64" s="51">
        <v>0</v>
      </c>
      <c r="AC64" s="51">
        <v>25586000</v>
      </c>
      <c r="AD64" s="48" t="s">
        <v>309</v>
      </c>
    </row>
    <row r="65" spans="2:30" x14ac:dyDescent="0.25">
      <c r="B65" s="48">
        <v>2023</v>
      </c>
      <c r="C65">
        <v>230062</v>
      </c>
      <c r="D65" s="48" t="s">
        <v>132</v>
      </c>
      <c r="E65" s="48" t="s">
        <v>364</v>
      </c>
      <c r="F65" s="48" t="s">
        <v>35</v>
      </c>
      <c r="G65" s="48" t="s">
        <v>38</v>
      </c>
      <c r="H65" s="48" t="s">
        <v>369</v>
      </c>
      <c r="I65" s="48" t="s">
        <v>577</v>
      </c>
      <c r="J65" s="48" t="s">
        <v>317</v>
      </c>
      <c r="K65" s="48">
        <v>80726456</v>
      </c>
      <c r="L65" s="48" t="s">
        <v>337</v>
      </c>
      <c r="M65" s="48" t="s">
        <v>351</v>
      </c>
      <c r="N65" s="48" t="s">
        <v>32</v>
      </c>
      <c r="O65" s="32">
        <v>45287</v>
      </c>
      <c r="P65" s="48" t="s">
        <v>354</v>
      </c>
      <c r="Q65" s="48" t="s">
        <v>359</v>
      </c>
      <c r="R65" s="32">
        <v>44943</v>
      </c>
      <c r="S65" s="32">
        <v>44949</v>
      </c>
      <c r="T65" s="48" t="s">
        <v>309</v>
      </c>
      <c r="U65" s="32">
        <v>45283</v>
      </c>
      <c r="V65" s="49">
        <v>25586000</v>
      </c>
      <c r="W65" s="50">
        <v>100</v>
      </c>
      <c r="X65" s="48">
        <v>93</v>
      </c>
      <c r="Y65" s="51">
        <v>25586000</v>
      </c>
      <c r="Z65" s="51">
        <v>0</v>
      </c>
      <c r="AA65" s="48">
        <v>0</v>
      </c>
      <c r="AB65" s="51">
        <v>0</v>
      </c>
      <c r="AC65" s="51">
        <v>25586000</v>
      </c>
      <c r="AD65" s="48" t="s">
        <v>309</v>
      </c>
    </row>
    <row r="66" spans="2:30" x14ac:dyDescent="0.25">
      <c r="B66" s="48">
        <v>2023</v>
      </c>
      <c r="C66">
        <v>230073</v>
      </c>
      <c r="D66" s="48" t="s">
        <v>132</v>
      </c>
      <c r="E66" s="48" t="s">
        <v>365</v>
      </c>
      <c r="F66" s="48" t="s">
        <v>35</v>
      </c>
      <c r="G66" s="48" t="s">
        <v>36</v>
      </c>
      <c r="H66" s="48" t="s">
        <v>369</v>
      </c>
      <c r="I66" s="48" t="s">
        <v>577</v>
      </c>
      <c r="J66" s="48" t="s">
        <v>318</v>
      </c>
      <c r="K66" s="48">
        <v>80111572</v>
      </c>
      <c r="L66" s="48" t="s">
        <v>338</v>
      </c>
      <c r="M66" s="48" t="s">
        <v>351</v>
      </c>
      <c r="N66" s="48" t="s">
        <v>32</v>
      </c>
      <c r="O66" s="32">
        <v>45287</v>
      </c>
      <c r="P66" s="48" t="s">
        <v>354</v>
      </c>
      <c r="Q66" s="48" t="s">
        <v>359</v>
      </c>
      <c r="R66" s="32">
        <v>44944</v>
      </c>
      <c r="S66" s="32">
        <v>44949</v>
      </c>
      <c r="T66" s="48" t="s">
        <v>309</v>
      </c>
      <c r="U66" s="32">
        <v>45283</v>
      </c>
      <c r="V66" s="49">
        <v>50039000</v>
      </c>
      <c r="W66" s="50">
        <v>100</v>
      </c>
      <c r="X66" s="48">
        <v>93</v>
      </c>
      <c r="Y66" s="51">
        <v>50039000</v>
      </c>
      <c r="Z66" s="51">
        <v>0</v>
      </c>
      <c r="AA66" s="48">
        <v>0</v>
      </c>
      <c r="AB66" s="51">
        <v>0</v>
      </c>
      <c r="AC66" s="51">
        <v>50039000</v>
      </c>
      <c r="AD66" s="48" t="s">
        <v>309</v>
      </c>
    </row>
    <row r="67" spans="2:30" x14ac:dyDescent="0.25">
      <c r="B67" s="48">
        <v>2023</v>
      </c>
      <c r="C67">
        <v>230100</v>
      </c>
      <c r="D67" s="48" t="s">
        <v>132</v>
      </c>
      <c r="E67" s="48" t="s">
        <v>363</v>
      </c>
      <c r="F67" s="48" t="s">
        <v>35</v>
      </c>
      <c r="G67" s="48" t="s">
        <v>36</v>
      </c>
      <c r="H67" s="48" t="s">
        <v>369</v>
      </c>
      <c r="I67" s="48" t="s">
        <v>577</v>
      </c>
      <c r="J67" s="48" t="s">
        <v>316</v>
      </c>
      <c r="K67" s="48">
        <v>1022396731</v>
      </c>
      <c r="L67" s="48" t="s">
        <v>339</v>
      </c>
      <c r="M67" s="48" t="s">
        <v>351</v>
      </c>
      <c r="N67" s="48" t="s">
        <v>32</v>
      </c>
      <c r="O67" s="32">
        <v>45287</v>
      </c>
      <c r="P67" s="48" t="s">
        <v>354</v>
      </c>
      <c r="Q67" s="48" t="s">
        <v>359</v>
      </c>
      <c r="R67" s="32">
        <v>44945</v>
      </c>
      <c r="S67" s="32">
        <v>44951</v>
      </c>
      <c r="T67" s="48" t="s">
        <v>309</v>
      </c>
      <c r="U67" s="32">
        <v>45285</v>
      </c>
      <c r="V67" s="49">
        <v>50039000</v>
      </c>
      <c r="W67" s="50">
        <v>100</v>
      </c>
      <c r="X67" s="48">
        <v>93</v>
      </c>
      <c r="Y67" s="51">
        <v>50039000</v>
      </c>
      <c r="Z67" s="51">
        <v>0</v>
      </c>
      <c r="AA67" s="48">
        <v>0</v>
      </c>
      <c r="AB67" s="51">
        <v>0</v>
      </c>
      <c r="AC67" s="51">
        <v>50039000</v>
      </c>
      <c r="AD67" s="48" t="s">
        <v>309</v>
      </c>
    </row>
    <row r="68" spans="2:30" x14ac:dyDescent="0.25">
      <c r="B68" s="48">
        <v>2023</v>
      </c>
      <c r="C68">
        <v>230191</v>
      </c>
      <c r="D68" s="48" t="s">
        <v>132</v>
      </c>
      <c r="E68" s="48" t="s">
        <v>225</v>
      </c>
      <c r="F68" s="48" t="s">
        <v>35</v>
      </c>
      <c r="G68" s="48" t="s">
        <v>36</v>
      </c>
      <c r="H68" s="48" t="s">
        <v>291</v>
      </c>
      <c r="I68" s="48" t="s">
        <v>577</v>
      </c>
      <c r="J68" s="48" t="s">
        <v>189</v>
      </c>
      <c r="K68" s="48">
        <v>79910084</v>
      </c>
      <c r="L68" s="48" t="s">
        <v>207</v>
      </c>
      <c r="M68" s="48" t="s">
        <v>972</v>
      </c>
      <c r="N68" s="48" t="s">
        <v>32</v>
      </c>
      <c r="O68" s="32">
        <v>45287</v>
      </c>
      <c r="P68" s="48" t="s">
        <v>864</v>
      </c>
      <c r="Q68" s="48" t="s">
        <v>864</v>
      </c>
      <c r="R68" s="32">
        <v>44957</v>
      </c>
      <c r="S68" s="32">
        <v>44965</v>
      </c>
      <c r="T68" s="48" t="s">
        <v>376</v>
      </c>
      <c r="U68" s="32">
        <v>45321</v>
      </c>
      <c r="V68" s="49">
        <v>65696000</v>
      </c>
      <c r="W68" s="50">
        <v>92</v>
      </c>
      <c r="X68" s="48">
        <v>83</v>
      </c>
      <c r="Y68" s="51">
        <v>88188529</v>
      </c>
      <c r="Z68" s="51">
        <v>8165604</v>
      </c>
      <c r="AA68" s="48">
        <v>1</v>
      </c>
      <c r="AB68" s="51">
        <v>30658133</v>
      </c>
      <c r="AC68" s="51">
        <v>96354133</v>
      </c>
      <c r="AD68" s="48" t="s">
        <v>582</v>
      </c>
    </row>
    <row r="69" spans="2:30" x14ac:dyDescent="0.25">
      <c r="B69" s="48">
        <v>2023</v>
      </c>
      <c r="C69">
        <v>230398</v>
      </c>
      <c r="D69" s="48" t="s">
        <v>132</v>
      </c>
      <c r="E69" s="48" t="s">
        <v>284</v>
      </c>
      <c r="F69" s="48" t="s">
        <v>23</v>
      </c>
      <c r="G69" s="48" t="s">
        <v>21</v>
      </c>
      <c r="H69" s="48" t="s">
        <v>294</v>
      </c>
      <c r="I69" s="48" t="s">
        <v>577</v>
      </c>
      <c r="J69" s="48" t="s">
        <v>116</v>
      </c>
      <c r="K69" s="48">
        <v>860005289</v>
      </c>
      <c r="L69" s="48" t="s">
        <v>120</v>
      </c>
      <c r="M69" s="48" t="s">
        <v>77</v>
      </c>
      <c r="N69" s="48" t="s">
        <v>32</v>
      </c>
      <c r="O69" s="32">
        <v>45287</v>
      </c>
      <c r="P69" s="48" t="s">
        <v>865</v>
      </c>
      <c r="Q69" s="48" t="s">
        <v>360</v>
      </c>
      <c r="R69" s="32">
        <v>45016</v>
      </c>
      <c r="S69" s="32">
        <v>45043</v>
      </c>
      <c r="T69" s="48" t="s">
        <v>381</v>
      </c>
      <c r="U69" s="32">
        <v>45473</v>
      </c>
      <c r="V69" s="49">
        <v>62500000</v>
      </c>
      <c r="W69" s="50">
        <v>8</v>
      </c>
      <c r="X69" s="48">
        <v>13</v>
      </c>
      <c r="Y69" s="51">
        <v>5132803</v>
      </c>
      <c r="Z69" s="51">
        <v>57367197</v>
      </c>
      <c r="AA69" s="48">
        <v>0</v>
      </c>
      <c r="AB69" s="51">
        <v>0</v>
      </c>
      <c r="AC69" s="51">
        <v>62500000</v>
      </c>
      <c r="AD69" s="48" t="s">
        <v>1031</v>
      </c>
    </row>
    <row r="70" spans="2:30" x14ac:dyDescent="0.25">
      <c r="B70" s="48">
        <v>2023</v>
      </c>
      <c r="C70">
        <v>230400</v>
      </c>
      <c r="D70" s="48" t="s">
        <v>132</v>
      </c>
      <c r="E70" s="48" t="s">
        <v>283</v>
      </c>
      <c r="F70" s="48" t="s">
        <v>26</v>
      </c>
      <c r="G70" s="48" t="s">
        <v>21</v>
      </c>
      <c r="H70" s="48" t="s">
        <v>294</v>
      </c>
      <c r="I70" s="48" t="s">
        <v>577</v>
      </c>
      <c r="J70" s="48" t="s">
        <v>260</v>
      </c>
      <c r="K70" s="48">
        <v>901148748</v>
      </c>
      <c r="L70" s="48" t="s">
        <v>269</v>
      </c>
      <c r="M70" s="48" t="s">
        <v>77</v>
      </c>
      <c r="N70" s="48" t="s">
        <v>32</v>
      </c>
      <c r="O70" s="32">
        <v>45287</v>
      </c>
      <c r="P70" s="48" t="s">
        <v>356</v>
      </c>
      <c r="Q70" s="48" t="s">
        <v>360</v>
      </c>
      <c r="R70" s="32">
        <v>45016</v>
      </c>
      <c r="S70" s="32">
        <v>45044</v>
      </c>
      <c r="T70" s="48" t="s">
        <v>381</v>
      </c>
      <c r="U70" s="32">
        <v>45319</v>
      </c>
      <c r="V70" s="49">
        <v>8300000</v>
      </c>
      <c r="W70" s="50">
        <v>62</v>
      </c>
      <c r="X70" s="48">
        <v>15</v>
      </c>
      <c r="Y70" s="51">
        <v>5110000</v>
      </c>
      <c r="Z70" s="51">
        <v>3190000</v>
      </c>
      <c r="AA70" s="48">
        <v>0</v>
      </c>
      <c r="AB70" s="51">
        <v>0</v>
      </c>
      <c r="AC70" s="51">
        <v>8300000</v>
      </c>
      <c r="AD70" s="48" t="s">
        <v>381</v>
      </c>
    </row>
    <row r="71" spans="2:30" x14ac:dyDescent="0.25">
      <c r="B71" s="48">
        <v>2023</v>
      </c>
      <c r="C71">
        <v>230490</v>
      </c>
      <c r="D71" s="48" t="s">
        <v>132</v>
      </c>
      <c r="E71" s="48" t="s">
        <v>312</v>
      </c>
      <c r="F71" s="48" t="s">
        <v>26</v>
      </c>
      <c r="G71" s="48" t="s">
        <v>21</v>
      </c>
      <c r="H71" s="48" t="s">
        <v>294</v>
      </c>
      <c r="I71" s="48" t="s">
        <v>577</v>
      </c>
      <c r="J71" s="48" t="s">
        <v>285</v>
      </c>
      <c r="K71" s="48">
        <v>900361477</v>
      </c>
      <c r="L71" s="48" t="s">
        <v>119</v>
      </c>
      <c r="M71" s="48" t="s">
        <v>77</v>
      </c>
      <c r="N71" s="48" t="s">
        <v>32</v>
      </c>
      <c r="O71" s="32">
        <v>45287</v>
      </c>
      <c r="P71" s="48" t="s">
        <v>356</v>
      </c>
      <c r="Q71" s="48" t="s">
        <v>360</v>
      </c>
      <c r="R71" s="32">
        <v>45037</v>
      </c>
      <c r="S71" s="32">
        <v>45049</v>
      </c>
      <c r="T71" s="48" t="s">
        <v>381</v>
      </c>
      <c r="U71" s="32">
        <v>45629</v>
      </c>
      <c r="V71" s="49">
        <v>106000000</v>
      </c>
      <c r="W71" s="50">
        <v>5</v>
      </c>
      <c r="X71" s="48">
        <v>40</v>
      </c>
      <c r="Y71" s="51">
        <v>5031699</v>
      </c>
      <c r="Z71" s="51">
        <v>100968301</v>
      </c>
      <c r="AA71" s="48">
        <v>1</v>
      </c>
      <c r="AB71" s="51">
        <v>52000000</v>
      </c>
      <c r="AC71" s="51">
        <v>158000000</v>
      </c>
      <c r="AD71" s="48" t="s">
        <v>750</v>
      </c>
    </row>
    <row r="72" spans="2:30" x14ac:dyDescent="0.25">
      <c r="B72" s="48">
        <v>2023</v>
      </c>
      <c r="C72">
        <v>230496</v>
      </c>
      <c r="D72" s="48" t="s">
        <v>132</v>
      </c>
      <c r="E72" s="48" t="s">
        <v>438</v>
      </c>
      <c r="F72" s="48" t="s">
        <v>23</v>
      </c>
      <c r="G72" s="48" t="s">
        <v>21</v>
      </c>
      <c r="H72" s="48" t="s">
        <v>294</v>
      </c>
      <c r="I72" s="48" t="s">
        <v>577</v>
      </c>
      <c r="J72" s="48" t="s">
        <v>420</v>
      </c>
      <c r="K72" s="48">
        <v>860025639</v>
      </c>
      <c r="L72" s="48" t="s">
        <v>421</v>
      </c>
      <c r="M72" s="48" t="s">
        <v>77</v>
      </c>
      <c r="N72" s="48" t="s">
        <v>32</v>
      </c>
      <c r="O72" s="32">
        <v>45287</v>
      </c>
      <c r="P72" s="48" t="s">
        <v>356</v>
      </c>
      <c r="Q72" s="48" t="s">
        <v>360</v>
      </c>
      <c r="R72" s="32">
        <v>45056</v>
      </c>
      <c r="S72" s="32">
        <v>45131</v>
      </c>
      <c r="T72" s="48" t="s">
        <v>381</v>
      </c>
      <c r="U72" s="32">
        <v>45406</v>
      </c>
      <c r="V72" s="49">
        <v>34000000</v>
      </c>
      <c r="W72" s="50">
        <v>5</v>
      </c>
      <c r="X72" s="48">
        <v>20</v>
      </c>
      <c r="Y72" s="51">
        <v>1772842</v>
      </c>
      <c r="Z72" s="51">
        <v>32227158</v>
      </c>
      <c r="AA72" s="48">
        <v>0</v>
      </c>
      <c r="AB72" s="51">
        <v>0</v>
      </c>
      <c r="AC72" s="51">
        <v>34000000</v>
      </c>
      <c r="AD72" s="48" t="s">
        <v>381</v>
      </c>
    </row>
    <row r="73" spans="2:30" x14ac:dyDescent="0.25">
      <c r="B73" s="48">
        <v>2023</v>
      </c>
      <c r="C73">
        <v>230590</v>
      </c>
      <c r="D73" s="48" t="s">
        <v>132</v>
      </c>
      <c r="E73" s="48" t="s">
        <v>395</v>
      </c>
      <c r="F73" s="48" t="s">
        <v>26</v>
      </c>
      <c r="G73" s="48" t="s">
        <v>21</v>
      </c>
      <c r="H73" s="48" t="s">
        <v>369</v>
      </c>
      <c r="I73" s="48" t="s">
        <v>577</v>
      </c>
      <c r="J73" s="48" t="s">
        <v>320</v>
      </c>
      <c r="K73" s="48">
        <v>900233385</v>
      </c>
      <c r="L73" s="48" t="s">
        <v>341</v>
      </c>
      <c r="M73" s="48" t="s">
        <v>351</v>
      </c>
      <c r="N73" s="48" t="s">
        <v>32</v>
      </c>
      <c r="O73" s="32">
        <v>45287</v>
      </c>
      <c r="P73" s="48" t="s">
        <v>354</v>
      </c>
      <c r="Q73" s="48" t="s">
        <v>359</v>
      </c>
      <c r="R73" s="32">
        <v>45077</v>
      </c>
      <c r="S73" s="32">
        <v>45079</v>
      </c>
      <c r="T73" s="48" t="s">
        <v>374</v>
      </c>
      <c r="U73" s="32">
        <v>45262</v>
      </c>
      <c r="V73" s="49">
        <v>56200000</v>
      </c>
      <c r="W73" s="50">
        <v>100</v>
      </c>
      <c r="X73" s="48">
        <v>65</v>
      </c>
      <c r="Y73" s="51">
        <v>56200000</v>
      </c>
      <c r="Z73" s="51">
        <v>0</v>
      </c>
      <c r="AA73" s="48">
        <v>0</v>
      </c>
      <c r="AB73" s="51">
        <v>0</v>
      </c>
      <c r="AC73" s="51">
        <v>56200000</v>
      </c>
      <c r="AD73" s="48" t="s">
        <v>374</v>
      </c>
    </row>
    <row r="74" spans="2:30" x14ac:dyDescent="0.25">
      <c r="B74" s="48">
        <v>2023</v>
      </c>
      <c r="C74">
        <v>230591</v>
      </c>
      <c r="D74" s="48" t="s">
        <v>132</v>
      </c>
      <c r="E74" s="48" t="s">
        <v>437</v>
      </c>
      <c r="F74" s="48" t="s">
        <v>26</v>
      </c>
      <c r="G74" s="48" t="s">
        <v>21</v>
      </c>
      <c r="H74" s="48" t="s">
        <v>294</v>
      </c>
      <c r="I74" s="48" t="s">
        <v>577</v>
      </c>
      <c r="J74" s="48" t="s">
        <v>419</v>
      </c>
      <c r="K74" s="48">
        <v>900764422</v>
      </c>
      <c r="L74" s="48" t="s">
        <v>329</v>
      </c>
      <c r="M74" s="48" t="s">
        <v>77</v>
      </c>
      <c r="N74" s="48" t="s">
        <v>32</v>
      </c>
      <c r="O74" s="32">
        <v>45287</v>
      </c>
      <c r="P74" s="48" t="s">
        <v>356</v>
      </c>
      <c r="Q74" s="48" t="s">
        <v>360</v>
      </c>
      <c r="R74" s="32">
        <v>45085</v>
      </c>
      <c r="S74" s="32">
        <v>45111</v>
      </c>
      <c r="T74" s="48" t="s">
        <v>371</v>
      </c>
      <c r="U74" s="32">
        <v>45264</v>
      </c>
      <c r="V74" s="49">
        <v>9500000</v>
      </c>
      <c r="W74" s="50">
        <v>0</v>
      </c>
      <c r="X74" s="48">
        <v>35</v>
      </c>
      <c r="Y74" s="51">
        <v>3308195</v>
      </c>
      <c r="Z74" s="51">
        <v>9500000</v>
      </c>
      <c r="AA74" s="48">
        <v>0</v>
      </c>
      <c r="AB74" s="51">
        <v>0</v>
      </c>
      <c r="AC74" s="51">
        <v>9500000</v>
      </c>
      <c r="AD74" s="48" t="s">
        <v>371</v>
      </c>
    </row>
    <row r="75" spans="2:30" x14ac:dyDescent="0.25">
      <c r="B75" s="48">
        <v>2023</v>
      </c>
      <c r="C75">
        <v>230831</v>
      </c>
      <c r="D75" s="48" t="s">
        <v>132</v>
      </c>
      <c r="E75" s="48" t="s">
        <v>768</v>
      </c>
      <c r="F75" s="48" t="s">
        <v>35</v>
      </c>
      <c r="G75" s="48" t="s">
        <v>36</v>
      </c>
      <c r="H75" s="48" t="s">
        <v>758</v>
      </c>
      <c r="I75" s="48" t="s">
        <v>577</v>
      </c>
      <c r="J75" s="48" t="s">
        <v>672</v>
      </c>
      <c r="K75" s="48">
        <v>79127876</v>
      </c>
      <c r="L75" s="48" t="s">
        <v>717</v>
      </c>
      <c r="M75" s="48" t="s">
        <v>741</v>
      </c>
      <c r="N75" s="48" t="s">
        <v>32</v>
      </c>
      <c r="O75" s="32">
        <v>45287</v>
      </c>
      <c r="P75" s="48" t="s">
        <v>863</v>
      </c>
      <c r="Q75" s="48" t="s">
        <v>80</v>
      </c>
      <c r="R75" s="32">
        <v>45167</v>
      </c>
      <c r="S75" s="32">
        <v>45173</v>
      </c>
      <c r="T75" s="48" t="s">
        <v>371</v>
      </c>
      <c r="U75" s="32">
        <v>45326</v>
      </c>
      <c r="V75" s="49">
        <v>44900000</v>
      </c>
      <c r="W75" s="50">
        <v>78</v>
      </c>
      <c r="X75" s="48">
        <v>58</v>
      </c>
      <c r="Y75" s="51">
        <v>35022000</v>
      </c>
      <c r="Z75" s="51">
        <v>9878000</v>
      </c>
      <c r="AA75" s="48">
        <v>0</v>
      </c>
      <c r="AB75" s="51">
        <v>0</v>
      </c>
      <c r="AC75" s="51">
        <v>44900000</v>
      </c>
      <c r="AD75" s="48" t="s">
        <v>371</v>
      </c>
    </row>
    <row r="76" spans="2:30" x14ac:dyDescent="0.25">
      <c r="B76" s="48">
        <v>2023</v>
      </c>
      <c r="C76">
        <v>230861</v>
      </c>
      <c r="D76" s="48" t="s">
        <v>132</v>
      </c>
      <c r="E76" s="48" t="s">
        <v>634</v>
      </c>
      <c r="F76" s="48" t="s">
        <v>26</v>
      </c>
      <c r="G76" s="48" t="s">
        <v>25</v>
      </c>
      <c r="H76" s="48" t="s">
        <v>369</v>
      </c>
      <c r="I76" s="48" t="s">
        <v>577</v>
      </c>
      <c r="J76" s="48" t="s">
        <v>604</v>
      </c>
      <c r="K76" s="48">
        <v>900684554</v>
      </c>
      <c r="L76" s="48" t="s">
        <v>605</v>
      </c>
      <c r="M76" s="48" t="s">
        <v>351</v>
      </c>
      <c r="N76" s="48" t="s">
        <v>32</v>
      </c>
      <c r="O76" s="32">
        <v>45287</v>
      </c>
      <c r="P76" s="48" t="s">
        <v>354</v>
      </c>
      <c r="Q76" s="48" t="s">
        <v>359</v>
      </c>
      <c r="R76" s="32">
        <v>45180</v>
      </c>
      <c r="S76" s="32">
        <v>45187</v>
      </c>
      <c r="T76" s="48" t="s">
        <v>379</v>
      </c>
      <c r="U76" s="32">
        <v>45278</v>
      </c>
      <c r="V76" s="49">
        <v>66300000</v>
      </c>
      <c r="W76" s="50">
        <v>100</v>
      </c>
      <c r="X76" s="48">
        <v>11</v>
      </c>
      <c r="Y76" s="51">
        <v>66300000</v>
      </c>
      <c r="Z76" s="51">
        <v>0</v>
      </c>
      <c r="AA76" s="48">
        <v>0</v>
      </c>
      <c r="AB76" s="51">
        <v>0</v>
      </c>
      <c r="AC76" s="51">
        <v>66300000</v>
      </c>
      <c r="AD76" s="48" t="s">
        <v>379</v>
      </c>
    </row>
    <row r="77" spans="2:30" x14ac:dyDescent="0.25">
      <c r="B77" s="48">
        <v>2023</v>
      </c>
      <c r="C77">
        <v>230899</v>
      </c>
      <c r="D77" s="48" t="s">
        <v>132</v>
      </c>
      <c r="E77" s="48" t="s">
        <v>773</v>
      </c>
      <c r="F77" s="48" t="s">
        <v>35</v>
      </c>
      <c r="G77" s="48" t="s">
        <v>38</v>
      </c>
      <c r="H77" s="48" t="s">
        <v>644</v>
      </c>
      <c r="I77" s="48" t="s">
        <v>577</v>
      </c>
      <c r="J77" s="48" t="s">
        <v>677</v>
      </c>
      <c r="K77" s="48">
        <v>1049636106</v>
      </c>
      <c r="L77" s="48" t="s">
        <v>722</v>
      </c>
      <c r="M77" s="48" t="s">
        <v>37</v>
      </c>
      <c r="N77" s="48" t="s">
        <v>32</v>
      </c>
      <c r="O77" s="32">
        <v>45282</v>
      </c>
      <c r="P77" s="48" t="s">
        <v>867</v>
      </c>
      <c r="Q77" s="48" t="s">
        <v>737</v>
      </c>
      <c r="R77" s="32">
        <v>45212</v>
      </c>
      <c r="S77" s="32">
        <v>45222</v>
      </c>
      <c r="T77" s="48" t="s">
        <v>588</v>
      </c>
      <c r="U77" s="32">
        <v>45360</v>
      </c>
      <c r="V77" s="49">
        <v>10467000</v>
      </c>
      <c r="W77" s="50">
        <v>47</v>
      </c>
      <c r="X77" s="48">
        <v>28</v>
      </c>
      <c r="Y77" s="51">
        <v>4962133</v>
      </c>
      <c r="Z77" s="51">
        <v>5504867</v>
      </c>
      <c r="AA77" s="48">
        <v>0</v>
      </c>
      <c r="AB77" s="51">
        <v>0</v>
      </c>
      <c r="AC77" s="51">
        <v>10467000</v>
      </c>
      <c r="AD77" s="48" t="s">
        <v>588</v>
      </c>
    </row>
    <row r="78" spans="2:30" x14ac:dyDescent="0.25">
      <c r="B78" s="48">
        <v>2023</v>
      </c>
      <c r="C78">
        <v>230244</v>
      </c>
      <c r="D78" s="48" t="s">
        <v>132</v>
      </c>
      <c r="E78" s="48" t="s">
        <v>979</v>
      </c>
      <c r="F78" s="48" t="s">
        <v>35</v>
      </c>
      <c r="G78" s="48" t="s">
        <v>36</v>
      </c>
      <c r="H78" s="48" t="s">
        <v>295</v>
      </c>
      <c r="I78" s="48" t="s">
        <v>577</v>
      </c>
      <c r="J78" s="48" t="s">
        <v>782</v>
      </c>
      <c r="K78" s="48">
        <v>52426255</v>
      </c>
      <c r="L78" s="48" t="s">
        <v>816</v>
      </c>
      <c r="M78" s="48" t="s">
        <v>243</v>
      </c>
      <c r="N78" s="48" t="s">
        <v>32</v>
      </c>
      <c r="O78" s="32">
        <v>45281</v>
      </c>
      <c r="P78" s="48" t="s">
        <v>727</v>
      </c>
      <c r="Q78" s="48" t="s">
        <v>909</v>
      </c>
      <c r="R78" s="32">
        <v>44971</v>
      </c>
      <c r="S78" s="32">
        <v>44977</v>
      </c>
      <c r="T78" s="48" t="s">
        <v>375</v>
      </c>
      <c r="U78" s="32">
        <v>45189</v>
      </c>
      <c r="V78" s="49">
        <v>49000000</v>
      </c>
      <c r="W78" s="50">
        <v>100</v>
      </c>
      <c r="X78" s="48">
        <v>100</v>
      </c>
      <c r="Y78" s="51">
        <v>49000000</v>
      </c>
      <c r="Z78" s="51">
        <v>0</v>
      </c>
      <c r="AA78" s="48">
        <v>0</v>
      </c>
      <c r="AB78" s="51">
        <v>0</v>
      </c>
      <c r="AC78" s="51">
        <v>49000000</v>
      </c>
      <c r="AD78" s="48" t="s">
        <v>375</v>
      </c>
    </row>
    <row r="79" spans="2:30" x14ac:dyDescent="0.25">
      <c r="B79" s="48">
        <v>2023</v>
      </c>
      <c r="C79">
        <v>230251</v>
      </c>
      <c r="D79" s="48" t="s">
        <v>132</v>
      </c>
      <c r="E79" s="48" t="s">
        <v>572</v>
      </c>
      <c r="F79" s="48" t="s">
        <v>35</v>
      </c>
      <c r="G79" s="48" t="s">
        <v>36</v>
      </c>
      <c r="H79" s="48" t="s">
        <v>579</v>
      </c>
      <c r="I79" s="48" t="s">
        <v>577</v>
      </c>
      <c r="J79" s="48" t="s">
        <v>450</v>
      </c>
      <c r="K79" s="48">
        <v>51864114</v>
      </c>
      <c r="L79" s="48" t="s">
        <v>535</v>
      </c>
      <c r="M79" s="48" t="s">
        <v>561</v>
      </c>
      <c r="N79" s="48" t="s">
        <v>32</v>
      </c>
      <c r="O79" s="32">
        <v>45281</v>
      </c>
      <c r="P79" s="48" t="s">
        <v>557</v>
      </c>
      <c r="Q79" s="48" t="s">
        <v>632</v>
      </c>
      <c r="R79" s="32">
        <v>44977</v>
      </c>
      <c r="S79" s="32">
        <v>44987</v>
      </c>
      <c r="T79" s="48" t="s">
        <v>376</v>
      </c>
      <c r="U79" s="32">
        <v>45232</v>
      </c>
      <c r="V79" s="49">
        <v>32256000</v>
      </c>
      <c r="W79" s="50">
        <v>100</v>
      </c>
      <c r="X79" s="48">
        <v>87</v>
      </c>
      <c r="Y79" s="51">
        <v>32256000</v>
      </c>
      <c r="Z79" s="51">
        <v>0</v>
      </c>
      <c r="AA79" s="48">
        <v>0</v>
      </c>
      <c r="AB79" s="51">
        <v>0</v>
      </c>
      <c r="AC79" s="51">
        <v>32256000</v>
      </c>
      <c r="AD79" s="48" t="s">
        <v>376</v>
      </c>
    </row>
    <row r="80" spans="2:30" x14ac:dyDescent="0.25">
      <c r="B80" s="48">
        <v>2023</v>
      </c>
      <c r="C80">
        <v>230255</v>
      </c>
      <c r="D80" s="48" t="s">
        <v>132</v>
      </c>
      <c r="E80" s="48" t="s">
        <v>572</v>
      </c>
      <c r="F80" s="48" t="s">
        <v>35</v>
      </c>
      <c r="G80" s="48" t="s">
        <v>36</v>
      </c>
      <c r="H80" s="48" t="s">
        <v>579</v>
      </c>
      <c r="I80" s="48" t="s">
        <v>577</v>
      </c>
      <c r="J80" s="48" t="s">
        <v>450</v>
      </c>
      <c r="K80" s="48">
        <v>1053818330</v>
      </c>
      <c r="L80" s="48" t="s">
        <v>817</v>
      </c>
      <c r="M80" s="48" t="s">
        <v>561</v>
      </c>
      <c r="N80" s="48" t="s">
        <v>32</v>
      </c>
      <c r="O80" s="32">
        <v>45281</v>
      </c>
      <c r="P80" s="48" t="s">
        <v>557</v>
      </c>
      <c r="Q80" s="48" t="s">
        <v>632</v>
      </c>
      <c r="R80" s="32">
        <v>44977</v>
      </c>
      <c r="S80" s="32">
        <v>44987</v>
      </c>
      <c r="T80" s="48" t="s">
        <v>376</v>
      </c>
      <c r="U80" s="32">
        <v>45308</v>
      </c>
      <c r="V80" s="49">
        <v>32256000</v>
      </c>
      <c r="W80" s="50">
        <v>76</v>
      </c>
      <c r="X80" s="48">
        <v>66</v>
      </c>
      <c r="Y80" s="51">
        <v>32121600</v>
      </c>
      <c r="Z80" s="51">
        <v>10214400</v>
      </c>
      <c r="AA80" s="48">
        <v>1</v>
      </c>
      <c r="AB80" s="51">
        <v>10080000</v>
      </c>
      <c r="AC80" s="51">
        <v>42336000</v>
      </c>
      <c r="AD80" s="48" t="s">
        <v>392</v>
      </c>
    </row>
    <row r="81" spans="2:30" x14ac:dyDescent="0.25">
      <c r="B81" s="48">
        <v>2023</v>
      </c>
      <c r="C81">
        <v>230256</v>
      </c>
      <c r="D81" s="48" t="s">
        <v>132</v>
      </c>
      <c r="E81" s="48" t="s">
        <v>572</v>
      </c>
      <c r="F81" s="48" t="s">
        <v>35</v>
      </c>
      <c r="G81" s="48" t="s">
        <v>36</v>
      </c>
      <c r="H81" s="48" t="s">
        <v>579</v>
      </c>
      <c r="I81" s="48" t="s">
        <v>577</v>
      </c>
      <c r="J81" s="48" t="s">
        <v>450</v>
      </c>
      <c r="K81" s="48">
        <v>1071630884</v>
      </c>
      <c r="L81" s="48" t="s">
        <v>534</v>
      </c>
      <c r="M81" s="48" t="s">
        <v>561</v>
      </c>
      <c r="N81" s="48" t="s">
        <v>32</v>
      </c>
      <c r="O81" s="32">
        <v>45281</v>
      </c>
      <c r="P81" s="48" t="s">
        <v>557</v>
      </c>
      <c r="Q81" s="48" t="s">
        <v>632</v>
      </c>
      <c r="R81" s="32">
        <v>44977</v>
      </c>
      <c r="S81" s="32">
        <v>44987</v>
      </c>
      <c r="T81" s="48" t="s">
        <v>376</v>
      </c>
      <c r="U81" s="32">
        <v>45308</v>
      </c>
      <c r="V81" s="49">
        <v>32256000</v>
      </c>
      <c r="W81" s="50">
        <v>85</v>
      </c>
      <c r="X81" s="48">
        <v>76</v>
      </c>
      <c r="Y81" s="51">
        <v>36153600</v>
      </c>
      <c r="Z81" s="51">
        <v>6182400</v>
      </c>
      <c r="AA81" s="48">
        <v>1</v>
      </c>
      <c r="AB81" s="51">
        <v>10080000</v>
      </c>
      <c r="AC81" s="51">
        <v>42336000</v>
      </c>
      <c r="AD81" s="48" t="s">
        <v>392</v>
      </c>
    </row>
    <row r="82" spans="2:30" x14ac:dyDescent="0.25">
      <c r="B82" s="48">
        <v>2023</v>
      </c>
      <c r="C82">
        <v>230268</v>
      </c>
      <c r="D82" s="48" t="s">
        <v>132</v>
      </c>
      <c r="E82" s="48" t="s">
        <v>572</v>
      </c>
      <c r="F82" s="48" t="s">
        <v>35</v>
      </c>
      <c r="G82" s="48" t="s">
        <v>36</v>
      </c>
      <c r="H82" s="48" t="s">
        <v>579</v>
      </c>
      <c r="I82" s="48" t="s">
        <v>577</v>
      </c>
      <c r="J82" s="48" t="s">
        <v>450</v>
      </c>
      <c r="K82" s="48">
        <v>1016084180</v>
      </c>
      <c r="L82" s="48" t="s">
        <v>818</v>
      </c>
      <c r="M82" s="48" t="s">
        <v>561</v>
      </c>
      <c r="N82" s="48" t="s">
        <v>32</v>
      </c>
      <c r="O82" s="32">
        <v>45281</v>
      </c>
      <c r="P82" s="48" t="s">
        <v>557</v>
      </c>
      <c r="Q82" s="48" t="s">
        <v>632</v>
      </c>
      <c r="R82" s="32">
        <v>44980</v>
      </c>
      <c r="S82" s="32">
        <v>44987</v>
      </c>
      <c r="T82" s="48" t="s">
        <v>376</v>
      </c>
      <c r="U82" s="32">
        <v>45308</v>
      </c>
      <c r="V82" s="49">
        <v>32256000</v>
      </c>
      <c r="W82" s="50">
        <v>76</v>
      </c>
      <c r="X82" s="48">
        <v>66</v>
      </c>
      <c r="Y82" s="51">
        <v>32121600</v>
      </c>
      <c r="Z82" s="51">
        <v>10214400</v>
      </c>
      <c r="AA82" s="48">
        <v>1</v>
      </c>
      <c r="AB82" s="51">
        <v>10080000</v>
      </c>
      <c r="AC82" s="51">
        <v>42336000</v>
      </c>
      <c r="AD82" s="48" t="s">
        <v>392</v>
      </c>
    </row>
    <row r="83" spans="2:30" x14ac:dyDescent="0.25">
      <c r="B83" s="48">
        <v>2023</v>
      </c>
      <c r="C83">
        <v>230277</v>
      </c>
      <c r="D83" s="48" t="s">
        <v>132</v>
      </c>
      <c r="E83" s="48" t="s">
        <v>572</v>
      </c>
      <c r="F83" s="48" t="s">
        <v>35</v>
      </c>
      <c r="G83" s="48" t="s">
        <v>36</v>
      </c>
      <c r="H83" s="48" t="s">
        <v>579</v>
      </c>
      <c r="I83" s="48" t="s">
        <v>577</v>
      </c>
      <c r="J83" s="48" t="s">
        <v>450</v>
      </c>
      <c r="K83" s="48">
        <v>80098386</v>
      </c>
      <c r="L83" s="48" t="s">
        <v>536</v>
      </c>
      <c r="M83" s="48" t="s">
        <v>561</v>
      </c>
      <c r="N83" s="48" t="s">
        <v>32</v>
      </c>
      <c r="O83" s="32">
        <v>45281</v>
      </c>
      <c r="P83" s="48" t="s">
        <v>557</v>
      </c>
      <c r="Q83" s="48" t="s">
        <v>632</v>
      </c>
      <c r="R83" s="32">
        <v>44985</v>
      </c>
      <c r="S83" s="32">
        <v>44987</v>
      </c>
      <c r="T83" s="48" t="s">
        <v>376</v>
      </c>
      <c r="U83" s="32">
        <v>45232</v>
      </c>
      <c r="V83" s="49">
        <v>32256000</v>
      </c>
      <c r="W83" s="50">
        <v>100</v>
      </c>
      <c r="X83" s="48">
        <v>75</v>
      </c>
      <c r="Y83" s="51">
        <v>32256000</v>
      </c>
      <c r="Z83" s="51">
        <v>0</v>
      </c>
      <c r="AA83" s="48">
        <v>0</v>
      </c>
      <c r="AB83" s="51">
        <v>0</v>
      </c>
      <c r="AC83" s="51">
        <v>32256000</v>
      </c>
      <c r="AD83" s="48" t="s">
        <v>376</v>
      </c>
    </row>
    <row r="84" spans="2:30" x14ac:dyDescent="0.25">
      <c r="B84" s="48">
        <v>2023</v>
      </c>
      <c r="C84">
        <v>230053</v>
      </c>
      <c r="D84" s="48" t="s">
        <v>132</v>
      </c>
      <c r="E84" s="48" t="s">
        <v>173</v>
      </c>
      <c r="F84" s="48" t="s">
        <v>35</v>
      </c>
      <c r="G84" s="48" t="s">
        <v>36</v>
      </c>
      <c r="H84" s="48" t="s">
        <v>299</v>
      </c>
      <c r="I84" s="48" t="s">
        <v>577</v>
      </c>
      <c r="J84" s="48" t="s">
        <v>140</v>
      </c>
      <c r="K84" s="48">
        <v>1013671287</v>
      </c>
      <c r="L84" s="48" t="s">
        <v>154</v>
      </c>
      <c r="M84" s="48" t="s">
        <v>165</v>
      </c>
      <c r="N84" s="48" t="s">
        <v>32</v>
      </c>
      <c r="O84" s="32">
        <v>45280</v>
      </c>
      <c r="P84" s="48" t="s">
        <v>425</v>
      </c>
      <c r="Q84" s="48" t="s">
        <v>912</v>
      </c>
      <c r="R84" s="32">
        <v>44942</v>
      </c>
      <c r="S84" s="32">
        <v>44951</v>
      </c>
      <c r="T84" s="48" t="s">
        <v>376</v>
      </c>
      <c r="U84" s="32">
        <v>45289</v>
      </c>
      <c r="V84" s="49">
        <v>34736000</v>
      </c>
      <c r="W84" s="50">
        <v>100</v>
      </c>
      <c r="X84" s="48">
        <v>82</v>
      </c>
      <c r="Y84" s="51">
        <v>48485667</v>
      </c>
      <c r="Z84" s="51">
        <v>0</v>
      </c>
      <c r="AA84" s="48">
        <v>1</v>
      </c>
      <c r="AB84" s="51">
        <v>13749667</v>
      </c>
      <c r="AC84" s="51">
        <v>48485667</v>
      </c>
      <c r="AD84" s="48" t="s">
        <v>590</v>
      </c>
    </row>
    <row r="85" spans="2:30" x14ac:dyDescent="0.25">
      <c r="B85" s="48">
        <v>2023</v>
      </c>
      <c r="C85">
        <v>230088</v>
      </c>
      <c r="D85" s="48" t="s">
        <v>132</v>
      </c>
      <c r="E85" s="48" t="s">
        <v>236</v>
      </c>
      <c r="F85" s="48" t="s">
        <v>35</v>
      </c>
      <c r="G85" s="48" t="s">
        <v>36</v>
      </c>
      <c r="H85" s="48" t="s">
        <v>299</v>
      </c>
      <c r="I85" s="48" t="s">
        <v>577</v>
      </c>
      <c r="J85" s="48" t="s">
        <v>198</v>
      </c>
      <c r="K85" s="48">
        <v>80133008</v>
      </c>
      <c r="L85" s="48" t="s">
        <v>210</v>
      </c>
      <c r="M85" s="48" t="s">
        <v>165</v>
      </c>
      <c r="N85" s="48" t="s">
        <v>32</v>
      </c>
      <c r="O85" s="32">
        <v>45280</v>
      </c>
      <c r="P85" s="48" t="s">
        <v>425</v>
      </c>
      <c r="Q85" s="48" t="s">
        <v>911</v>
      </c>
      <c r="R85" s="32">
        <v>44956</v>
      </c>
      <c r="S85" s="32">
        <v>44960</v>
      </c>
      <c r="T85" s="48" t="s">
        <v>375</v>
      </c>
      <c r="U85" s="32">
        <v>45277</v>
      </c>
      <c r="V85" s="49">
        <v>56350000</v>
      </c>
      <c r="W85" s="50">
        <v>100</v>
      </c>
      <c r="X85" s="48">
        <v>95</v>
      </c>
      <c r="Y85" s="51">
        <v>84525000</v>
      </c>
      <c r="Z85" s="51">
        <v>0</v>
      </c>
      <c r="AA85" s="48">
        <v>1</v>
      </c>
      <c r="AB85" s="51">
        <v>28175000</v>
      </c>
      <c r="AC85" s="51">
        <v>84525000</v>
      </c>
      <c r="AD85" s="48" t="s">
        <v>392</v>
      </c>
    </row>
    <row r="86" spans="2:30" x14ac:dyDescent="0.25">
      <c r="B86" s="48">
        <v>2023</v>
      </c>
      <c r="C86">
        <v>230134</v>
      </c>
      <c r="D86" s="48" t="s">
        <v>132</v>
      </c>
      <c r="E86" s="48" t="s">
        <v>174</v>
      </c>
      <c r="F86" s="48" t="s">
        <v>35</v>
      </c>
      <c r="G86" s="48" t="s">
        <v>36</v>
      </c>
      <c r="H86" s="48" t="s">
        <v>299</v>
      </c>
      <c r="I86" s="48" t="s">
        <v>577</v>
      </c>
      <c r="J86" s="48" t="s">
        <v>141</v>
      </c>
      <c r="K86" s="48">
        <v>1026266743</v>
      </c>
      <c r="L86" s="48" t="s">
        <v>155</v>
      </c>
      <c r="M86" s="48" t="s">
        <v>165</v>
      </c>
      <c r="N86" s="48" t="s">
        <v>32</v>
      </c>
      <c r="O86" s="32">
        <v>45280</v>
      </c>
      <c r="P86" s="48" t="s">
        <v>425</v>
      </c>
      <c r="Q86" s="48" t="s">
        <v>913</v>
      </c>
      <c r="R86" s="32">
        <v>44949</v>
      </c>
      <c r="S86" s="32">
        <v>44953</v>
      </c>
      <c r="T86" s="48" t="s">
        <v>375</v>
      </c>
      <c r="U86" s="32">
        <v>45271</v>
      </c>
      <c r="V86" s="49">
        <v>53515000</v>
      </c>
      <c r="W86" s="50">
        <v>100</v>
      </c>
      <c r="X86" s="48">
        <v>87</v>
      </c>
      <c r="Y86" s="51">
        <v>80272500</v>
      </c>
      <c r="Z86" s="51">
        <v>0</v>
      </c>
      <c r="AA86" s="48">
        <v>1</v>
      </c>
      <c r="AB86" s="51">
        <v>26757500</v>
      </c>
      <c r="AC86" s="51">
        <v>80272500</v>
      </c>
      <c r="AD86" s="48" t="s">
        <v>392</v>
      </c>
    </row>
    <row r="87" spans="2:30" x14ac:dyDescent="0.25">
      <c r="B87" s="48">
        <v>2023</v>
      </c>
      <c r="C87">
        <v>230797</v>
      </c>
      <c r="D87" s="48" t="s">
        <v>132</v>
      </c>
      <c r="E87" s="48" t="s">
        <v>574</v>
      </c>
      <c r="F87" s="48" t="s">
        <v>35</v>
      </c>
      <c r="G87" s="48" t="s">
        <v>38</v>
      </c>
      <c r="H87" s="48" t="s">
        <v>307</v>
      </c>
      <c r="I87" s="48" t="s">
        <v>577</v>
      </c>
      <c r="J87" s="48" t="s">
        <v>454</v>
      </c>
      <c r="K87" s="48">
        <v>79649735</v>
      </c>
      <c r="L87" s="48" t="s">
        <v>551</v>
      </c>
      <c r="M87" s="48" t="s">
        <v>131</v>
      </c>
      <c r="N87" s="48" t="s">
        <v>32</v>
      </c>
      <c r="O87" s="32">
        <v>45280</v>
      </c>
      <c r="P87" s="48" t="s">
        <v>204</v>
      </c>
      <c r="Q87" s="48" t="s">
        <v>242</v>
      </c>
      <c r="R87" s="32">
        <v>45163</v>
      </c>
      <c r="S87" s="32">
        <v>45168</v>
      </c>
      <c r="T87" s="48" t="s">
        <v>378</v>
      </c>
      <c r="U87" s="32">
        <v>45290</v>
      </c>
      <c r="V87" s="49">
        <v>8292000</v>
      </c>
      <c r="W87" s="50">
        <v>100</v>
      </c>
      <c r="X87" s="48">
        <v>76</v>
      </c>
      <c r="Y87" s="51">
        <v>8292000</v>
      </c>
      <c r="Z87" s="51">
        <v>0</v>
      </c>
      <c r="AA87" s="48">
        <v>0</v>
      </c>
      <c r="AB87" s="51">
        <v>0</v>
      </c>
      <c r="AC87" s="51">
        <v>8292000</v>
      </c>
      <c r="AD87" s="48" t="s">
        <v>378</v>
      </c>
    </row>
    <row r="88" spans="2:30" x14ac:dyDescent="0.25">
      <c r="B88" s="48">
        <v>2023</v>
      </c>
      <c r="C88">
        <v>230798</v>
      </c>
      <c r="D88" s="48" t="s">
        <v>132</v>
      </c>
      <c r="E88" s="48" t="s">
        <v>574</v>
      </c>
      <c r="F88" s="48" t="s">
        <v>35</v>
      </c>
      <c r="G88" s="48" t="s">
        <v>38</v>
      </c>
      <c r="H88" s="48" t="s">
        <v>307</v>
      </c>
      <c r="I88" s="48" t="s">
        <v>577</v>
      </c>
      <c r="J88" s="48" t="s">
        <v>454</v>
      </c>
      <c r="K88" s="48">
        <v>1014254420</v>
      </c>
      <c r="L88" s="48" t="s">
        <v>457</v>
      </c>
      <c r="M88" s="48" t="s">
        <v>131</v>
      </c>
      <c r="N88" s="48" t="s">
        <v>32</v>
      </c>
      <c r="O88" s="32">
        <v>45280</v>
      </c>
      <c r="P88" s="48" t="s">
        <v>204</v>
      </c>
      <c r="Q88" s="48" t="s">
        <v>242</v>
      </c>
      <c r="R88" s="32">
        <v>45163</v>
      </c>
      <c r="S88" s="32">
        <v>45168</v>
      </c>
      <c r="T88" s="48" t="s">
        <v>378</v>
      </c>
      <c r="U88" s="32">
        <v>45290</v>
      </c>
      <c r="V88" s="49">
        <v>8292000</v>
      </c>
      <c r="W88" s="50">
        <v>100</v>
      </c>
      <c r="X88" s="48">
        <v>76</v>
      </c>
      <c r="Y88" s="51">
        <v>8292000</v>
      </c>
      <c r="Z88" s="51">
        <v>0</v>
      </c>
      <c r="AA88" s="48">
        <v>0</v>
      </c>
      <c r="AB88" s="51">
        <v>0</v>
      </c>
      <c r="AC88" s="51">
        <v>8292000</v>
      </c>
      <c r="AD88" s="48" t="s">
        <v>378</v>
      </c>
    </row>
    <row r="89" spans="2:30" x14ac:dyDescent="0.25">
      <c r="B89" s="48">
        <v>2023</v>
      </c>
      <c r="C89">
        <v>230799</v>
      </c>
      <c r="D89" s="48" t="s">
        <v>132</v>
      </c>
      <c r="E89" s="48" t="s">
        <v>574</v>
      </c>
      <c r="F89" s="48" t="s">
        <v>35</v>
      </c>
      <c r="G89" s="48" t="s">
        <v>38</v>
      </c>
      <c r="H89" s="48" t="s">
        <v>307</v>
      </c>
      <c r="I89" s="48" t="s">
        <v>577</v>
      </c>
      <c r="J89" s="48" t="s">
        <v>454</v>
      </c>
      <c r="K89" s="48">
        <v>1026299580</v>
      </c>
      <c r="L89" s="48" t="s">
        <v>549</v>
      </c>
      <c r="M89" s="48" t="s">
        <v>131</v>
      </c>
      <c r="N89" s="48" t="s">
        <v>32</v>
      </c>
      <c r="O89" s="32">
        <v>45280</v>
      </c>
      <c r="P89" s="48" t="s">
        <v>204</v>
      </c>
      <c r="Q89" s="48" t="s">
        <v>242</v>
      </c>
      <c r="R89" s="32">
        <v>45163</v>
      </c>
      <c r="S89" s="32">
        <v>45168</v>
      </c>
      <c r="T89" s="48" t="s">
        <v>378</v>
      </c>
      <c r="U89" s="32">
        <v>45290</v>
      </c>
      <c r="V89" s="49">
        <v>8292000</v>
      </c>
      <c r="W89" s="50">
        <v>100</v>
      </c>
      <c r="X89" s="48">
        <v>76</v>
      </c>
      <c r="Y89" s="51">
        <v>8292000</v>
      </c>
      <c r="Z89" s="51">
        <v>0</v>
      </c>
      <c r="AA89" s="48">
        <v>0</v>
      </c>
      <c r="AB89" s="51">
        <v>0</v>
      </c>
      <c r="AC89" s="51">
        <v>8292000</v>
      </c>
      <c r="AD89" s="48" t="s">
        <v>378</v>
      </c>
    </row>
    <row r="90" spans="2:30" x14ac:dyDescent="0.25">
      <c r="B90" s="48">
        <v>2023</v>
      </c>
      <c r="C90">
        <v>230800</v>
      </c>
      <c r="D90" s="48" t="s">
        <v>132</v>
      </c>
      <c r="E90" s="48" t="s">
        <v>574</v>
      </c>
      <c r="F90" s="48" t="s">
        <v>35</v>
      </c>
      <c r="G90" s="48" t="s">
        <v>38</v>
      </c>
      <c r="H90" s="48" t="s">
        <v>307</v>
      </c>
      <c r="I90" s="48" t="s">
        <v>577</v>
      </c>
      <c r="J90" s="48" t="s">
        <v>453</v>
      </c>
      <c r="K90" s="48">
        <v>1001198871</v>
      </c>
      <c r="L90" s="48" t="s">
        <v>550</v>
      </c>
      <c r="M90" s="48" t="s">
        <v>131</v>
      </c>
      <c r="N90" s="48" t="s">
        <v>32</v>
      </c>
      <c r="O90" s="32">
        <v>45280</v>
      </c>
      <c r="P90" s="48" t="s">
        <v>204</v>
      </c>
      <c r="Q90" s="48" t="s">
        <v>242</v>
      </c>
      <c r="R90" s="32">
        <v>45163</v>
      </c>
      <c r="S90" s="32">
        <v>45168</v>
      </c>
      <c r="T90" s="48" t="s">
        <v>378</v>
      </c>
      <c r="U90" s="32">
        <v>45290</v>
      </c>
      <c r="V90" s="49">
        <v>8292000</v>
      </c>
      <c r="W90" s="50">
        <v>100</v>
      </c>
      <c r="X90" s="48">
        <v>76</v>
      </c>
      <c r="Y90" s="51">
        <v>8292000</v>
      </c>
      <c r="Z90" s="51">
        <v>0</v>
      </c>
      <c r="AA90" s="48">
        <v>0</v>
      </c>
      <c r="AB90" s="51">
        <v>0</v>
      </c>
      <c r="AC90" s="51">
        <v>8292000</v>
      </c>
      <c r="AD90" s="48" t="s">
        <v>378</v>
      </c>
    </row>
    <row r="91" spans="2:30" x14ac:dyDescent="0.25">
      <c r="B91" s="48">
        <v>2023</v>
      </c>
      <c r="C91">
        <v>230801</v>
      </c>
      <c r="D91" s="48" t="s">
        <v>132</v>
      </c>
      <c r="E91" s="48" t="s">
        <v>574</v>
      </c>
      <c r="F91" s="48" t="s">
        <v>35</v>
      </c>
      <c r="G91" s="48" t="s">
        <v>38</v>
      </c>
      <c r="H91" s="48" t="s">
        <v>307</v>
      </c>
      <c r="I91" s="48" t="s">
        <v>577</v>
      </c>
      <c r="J91" s="48" t="s">
        <v>453</v>
      </c>
      <c r="K91" s="48">
        <v>1023919893</v>
      </c>
      <c r="L91" s="48" t="s">
        <v>548</v>
      </c>
      <c r="M91" s="48" t="s">
        <v>131</v>
      </c>
      <c r="N91" s="48" t="s">
        <v>32</v>
      </c>
      <c r="O91" s="32">
        <v>45280</v>
      </c>
      <c r="P91" s="48" t="s">
        <v>204</v>
      </c>
      <c r="Q91" s="48" t="s">
        <v>242</v>
      </c>
      <c r="R91" s="32">
        <v>45163</v>
      </c>
      <c r="S91" s="32">
        <v>45168</v>
      </c>
      <c r="T91" s="48" t="s">
        <v>378</v>
      </c>
      <c r="U91" s="32">
        <v>45290</v>
      </c>
      <c r="V91" s="49">
        <v>8292000</v>
      </c>
      <c r="W91" s="50">
        <v>100</v>
      </c>
      <c r="X91" s="48">
        <v>76</v>
      </c>
      <c r="Y91" s="51">
        <v>8292000</v>
      </c>
      <c r="Z91" s="51">
        <v>0</v>
      </c>
      <c r="AA91" s="48">
        <v>0</v>
      </c>
      <c r="AB91" s="51">
        <v>0</v>
      </c>
      <c r="AC91" s="51">
        <v>8292000</v>
      </c>
      <c r="AD91" s="48" t="s">
        <v>378</v>
      </c>
    </row>
    <row r="92" spans="2:30" x14ac:dyDescent="0.25">
      <c r="B92" s="48">
        <v>2023</v>
      </c>
      <c r="C92">
        <v>230804</v>
      </c>
      <c r="D92" s="48" t="s">
        <v>132</v>
      </c>
      <c r="E92" s="48" t="s">
        <v>573</v>
      </c>
      <c r="F92" s="48" t="s">
        <v>35</v>
      </c>
      <c r="G92" s="48" t="s">
        <v>36</v>
      </c>
      <c r="H92" s="48" t="s">
        <v>307</v>
      </c>
      <c r="I92" s="48" t="s">
        <v>577</v>
      </c>
      <c r="J92" s="48" t="s">
        <v>451</v>
      </c>
      <c r="K92" s="48">
        <v>4978926</v>
      </c>
      <c r="L92" s="48" t="s">
        <v>538</v>
      </c>
      <c r="M92" s="48" t="s">
        <v>131</v>
      </c>
      <c r="N92" s="48" t="s">
        <v>32</v>
      </c>
      <c r="O92" s="32">
        <v>45280</v>
      </c>
      <c r="P92" s="48" t="s">
        <v>204</v>
      </c>
      <c r="Q92" s="48" t="s">
        <v>242</v>
      </c>
      <c r="R92" s="32">
        <v>45163</v>
      </c>
      <c r="S92" s="32">
        <v>45168</v>
      </c>
      <c r="T92" s="48" t="s">
        <v>378</v>
      </c>
      <c r="U92" s="32">
        <v>45290</v>
      </c>
      <c r="V92" s="49">
        <v>16128000</v>
      </c>
      <c r="W92" s="50">
        <v>100</v>
      </c>
      <c r="X92" s="48">
        <v>76</v>
      </c>
      <c r="Y92" s="51">
        <v>16128000</v>
      </c>
      <c r="Z92" s="51">
        <v>0</v>
      </c>
      <c r="AA92" s="48">
        <v>0</v>
      </c>
      <c r="AB92" s="51">
        <v>0</v>
      </c>
      <c r="AC92" s="51">
        <v>16128000</v>
      </c>
      <c r="AD92" s="48" t="s">
        <v>378</v>
      </c>
    </row>
    <row r="93" spans="2:30" x14ac:dyDescent="0.25">
      <c r="B93" s="48">
        <v>2023</v>
      </c>
      <c r="C93">
        <v>230805</v>
      </c>
      <c r="D93" s="48" t="s">
        <v>132</v>
      </c>
      <c r="E93" s="48" t="s">
        <v>573</v>
      </c>
      <c r="F93" s="48" t="s">
        <v>35</v>
      </c>
      <c r="G93" s="48" t="s">
        <v>36</v>
      </c>
      <c r="H93" s="48" t="s">
        <v>307</v>
      </c>
      <c r="I93" s="48" t="s">
        <v>577</v>
      </c>
      <c r="J93" s="48" t="s">
        <v>452</v>
      </c>
      <c r="K93" s="48">
        <v>1140835825</v>
      </c>
      <c r="L93" s="48" t="s">
        <v>539</v>
      </c>
      <c r="M93" s="48" t="s">
        <v>131</v>
      </c>
      <c r="N93" s="48" t="s">
        <v>32</v>
      </c>
      <c r="O93" s="32">
        <v>45280</v>
      </c>
      <c r="P93" s="48" t="s">
        <v>204</v>
      </c>
      <c r="Q93" s="48" t="s">
        <v>242</v>
      </c>
      <c r="R93" s="32">
        <v>45163</v>
      </c>
      <c r="S93" s="32">
        <v>45168</v>
      </c>
      <c r="T93" s="48" t="s">
        <v>378</v>
      </c>
      <c r="U93" s="32">
        <v>45290</v>
      </c>
      <c r="V93" s="49">
        <v>16128000</v>
      </c>
      <c r="W93" s="50">
        <v>100</v>
      </c>
      <c r="X93" s="48">
        <v>76</v>
      </c>
      <c r="Y93" s="51">
        <v>16128000</v>
      </c>
      <c r="Z93" s="51">
        <v>0</v>
      </c>
      <c r="AA93" s="48">
        <v>0</v>
      </c>
      <c r="AB93" s="51">
        <v>0</v>
      </c>
      <c r="AC93" s="51">
        <v>16128000</v>
      </c>
      <c r="AD93" s="48" t="s">
        <v>378</v>
      </c>
    </row>
    <row r="94" spans="2:30" x14ac:dyDescent="0.25">
      <c r="B94" s="48">
        <v>2023</v>
      </c>
      <c r="C94">
        <v>230806</v>
      </c>
      <c r="D94" s="48" t="s">
        <v>132</v>
      </c>
      <c r="E94" s="48" t="s">
        <v>573</v>
      </c>
      <c r="F94" s="48" t="s">
        <v>35</v>
      </c>
      <c r="G94" s="48" t="s">
        <v>36</v>
      </c>
      <c r="H94" s="48" t="s">
        <v>307</v>
      </c>
      <c r="I94" s="48" t="s">
        <v>577</v>
      </c>
      <c r="J94" s="48" t="s">
        <v>452</v>
      </c>
      <c r="K94" s="48">
        <v>1014229318</v>
      </c>
      <c r="L94" s="48" t="s">
        <v>456</v>
      </c>
      <c r="M94" s="48" t="s">
        <v>131</v>
      </c>
      <c r="N94" s="48" t="s">
        <v>32</v>
      </c>
      <c r="O94" s="32">
        <v>45280</v>
      </c>
      <c r="P94" s="48" t="s">
        <v>204</v>
      </c>
      <c r="Q94" s="48" t="s">
        <v>242</v>
      </c>
      <c r="R94" s="32">
        <v>45163</v>
      </c>
      <c r="S94" s="32">
        <v>45168</v>
      </c>
      <c r="T94" s="48" t="s">
        <v>378</v>
      </c>
      <c r="U94" s="32">
        <v>45290</v>
      </c>
      <c r="V94" s="49">
        <v>16128000</v>
      </c>
      <c r="W94" s="50">
        <v>100</v>
      </c>
      <c r="X94" s="48">
        <v>76</v>
      </c>
      <c r="Y94" s="51">
        <v>16128000</v>
      </c>
      <c r="Z94" s="51">
        <v>0</v>
      </c>
      <c r="AA94" s="48">
        <v>0</v>
      </c>
      <c r="AB94" s="51">
        <v>0</v>
      </c>
      <c r="AC94" s="51">
        <v>16128000</v>
      </c>
      <c r="AD94" s="48" t="s">
        <v>378</v>
      </c>
    </row>
    <row r="95" spans="2:30" x14ac:dyDescent="0.25">
      <c r="B95" s="48">
        <v>2023</v>
      </c>
      <c r="C95">
        <v>230807</v>
      </c>
      <c r="D95" s="48" t="s">
        <v>132</v>
      </c>
      <c r="E95" s="48" t="s">
        <v>573</v>
      </c>
      <c r="F95" s="48" t="s">
        <v>35</v>
      </c>
      <c r="G95" s="48" t="s">
        <v>36</v>
      </c>
      <c r="H95" s="48" t="s">
        <v>307</v>
      </c>
      <c r="I95" s="48" t="s">
        <v>577</v>
      </c>
      <c r="J95" s="48" t="s">
        <v>452</v>
      </c>
      <c r="K95" s="48">
        <v>1106394648</v>
      </c>
      <c r="L95" s="48" t="s">
        <v>540</v>
      </c>
      <c r="M95" s="48" t="s">
        <v>131</v>
      </c>
      <c r="N95" s="48" t="s">
        <v>32</v>
      </c>
      <c r="O95" s="32">
        <v>45280</v>
      </c>
      <c r="P95" s="48" t="s">
        <v>204</v>
      </c>
      <c r="Q95" s="48" t="s">
        <v>242</v>
      </c>
      <c r="R95" s="32">
        <v>45163</v>
      </c>
      <c r="S95" s="32">
        <v>45168</v>
      </c>
      <c r="T95" s="48" t="s">
        <v>378</v>
      </c>
      <c r="U95" s="32">
        <v>45290</v>
      </c>
      <c r="V95" s="49">
        <v>16128000</v>
      </c>
      <c r="W95" s="50">
        <v>100</v>
      </c>
      <c r="X95" s="48">
        <v>76</v>
      </c>
      <c r="Y95" s="51">
        <v>16128000</v>
      </c>
      <c r="Z95" s="51">
        <v>0</v>
      </c>
      <c r="AA95" s="48">
        <v>0</v>
      </c>
      <c r="AB95" s="51">
        <v>0</v>
      </c>
      <c r="AC95" s="51">
        <v>16128000</v>
      </c>
      <c r="AD95" s="48" t="s">
        <v>378</v>
      </c>
    </row>
    <row r="96" spans="2:30" x14ac:dyDescent="0.25">
      <c r="B96" s="48">
        <v>2023</v>
      </c>
      <c r="C96">
        <v>230808</v>
      </c>
      <c r="D96" s="48" t="s">
        <v>132</v>
      </c>
      <c r="E96" s="48" t="s">
        <v>573</v>
      </c>
      <c r="F96" s="48" t="s">
        <v>35</v>
      </c>
      <c r="G96" s="48" t="s">
        <v>36</v>
      </c>
      <c r="H96" s="48" t="s">
        <v>307</v>
      </c>
      <c r="I96" s="48" t="s">
        <v>577</v>
      </c>
      <c r="J96" s="48" t="s">
        <v>452</v>
      </c>
      <c r="K96" s="48">
        <v>51703568</v>
      </c>
      <c r="L96" s="48" t="s">
        <v>541</v>
      </c>
      <c r="M96" s="48" t="s">
        <v>131</v>
      </c>
      <c r="N96" s="48" t="s">
        <v>32</v>
      </c>
      <c r="O96" s="32">
        <v>45280</v>
      </c>
      <c r="P96" s="48" t="s">
        <v>204</v>
      </c>
      <c r="Q96" s="48" t="s">
        <v>242</v>
      </c>
      <c r="R96" s="32">
        <v>45163</v>
      </c>
      <c r="S96" s="32">
        <v>45168</v>
      </c>
      <c r="T96" s="48" t="s">
        <v>378</v>
      </c>
      <c r="U96" s="32">
        <v>45290</v>
      </c>
      <c r="V96" s="49">
        <v>16128000</v>
      </c>
      <c r="W96" s="50">
        <v>100</v>
      </c>
      <c r="X96" s="48">
        <v>76</v>
      </c>
      <c r="Y96" s="51">
        <v>16128000</v>
      </c>
      <c r="Z96" s="51">
        <v>0</v>
      </c>
      <c r="AA96" s="48">
        <v>0</v>
      </c>
      <c r="AB96" s="51">
        <v>0</v>
      </c>
      <c r="AC96" s="51">
        <v>16128000</v>
      </c>
      <c r="AD96" s="48" t="s">
        <v>378</v>
      </c>
    </row>
    <row r="97" spans="2:30" x14ac:dyDescent="0.25">
      <c r="B97" s="48">
        <v>2023</v>
      </c>
      <c r="C97">
        <v>230809</v>
      </c>
      <c r="D97" s="48" t="s">
        <v>132</v>
      </c>
      <c r="E97" s="48" t="s">
        <v>573</v>
      </c>
      <c r="F97" s="48" t="s">
        <v>35</v>
      </c>
      <c r="G97" s="48" t="s">
        <v>36</v>
      </c>
      <c r="H97" s="48" t="s">
        <v>307</v>
      </c>
      <c r="I97" s="48" t="s">
        <v>577</v>
      </c>
      <c r="J97" s="48" t="s">
        <v>452</v>
      </c>
      <c r="K97" s="48">
        <v>1014248866</v>
      </c>
      <c r="L97" s="48" t="s">
        <v>542</v>
      </c>
      <c r="M97" s="48" t="s">
        <v>131</v>
      </c>
      <c r="N97" s="48" t="s">
        <v>32</v>
      </c>
      <c r="O97" s="32">
        <v>45280</v>
      </c>
      <c r="P97" s="48" t="s">
        <v>204</v>
      </c>
      <c r="Q97" s="48" t="s">
        <v>242</v>
      </c>
      <c r="R97" s="32">
        <v>45163</v>
      </c>
      <c r="S97" s="32">
        <v>45168</v>
      </c>
      <c r="T97" s="48" t="s">
        <v>378</v>
      </c>
      <c r="U97" s="32">
        <v>45290</v>
      </c>
      <c r="V97" s="49">
        <v>16128000</v>
      </c>
      <c r="W97" s="50">
        <v>100</v>
      </c>
      <c r="X97" s="48">
        <v>76</v>
      </c>
      <c r="Y97" s="51">
        <v>16128000</v>
      </c>
      <c r="Z97" s="51">
        <v>0</v>
      </c>
      <c r="AA97" s="48">
        <v>0</v>
      </c>
      <c r="AB97" s="51">
        <v>0</v>
      </c>
      <c r="AC97" s="51">
        <v>16128000</v>
      </c>
      <c r="AD97" s="48" t="s">
        <v>378</v>
      </c>
    </row>
    <row r="98" spans="2:30" x14ac:dyDescent="0.25">
      <c r="B98" s="48">
        <v>2023</v>
      </c>
      <c r="C98">
        <v>230810</v>
      </c>
      <c r="D98" s="48" t="s">
        <v>132</v>
      </c>
      <c r="E98" s="48" t="s">
        <v>573</v>
      </c>
      <c r="F98" s="48" t="s">
        <v>35</v>
      </c>
      <c r="G98" s="48" t="s">
        <v>36</v>
      </c>
      <c r="H98" s="48" t="s">
        <v>307</v>
      </c>
      <c r="I98" s="48" t="s">
        <v>577</v>
      </c>
      <c r="J98" s="48" t="s">
        <v>452</v>
      </c>
      <c r="K98" s="48">
        <v>79217112</v>
      </c>
      <c r="L98" s="48" t="s">
        <v>544</v>
      </c>
      <c r="M98" s="48" t="s">
        <v>131</v>
      </c>
      <c r="N98" s="48" t="s">
        <v>32</v>
      </c>
      <c r="O98" s="32">
        <v>45280</v>
      </c>
      <c r="P98" s="48" t="s">
        <v>204</v>
      </c>
      <c r="Q98" s="48" t="s">
        <v>242</v>
      </c>
      <c r="R98" s="32">
        <v>45166</v>
      </c>
      <c r="S98" s="32">
        <v>45168</v>
      </c>
      <c r="T98" s="48" t="s">
        <v>378</v>
      </c>
      <c r="U98" s="32">
        <v>45290</v>
      </c>
      <c r="V98" s="49">
        <v>16128000</v>
      </c>
      <c r="W98" s="50">
        <v>100</v>
      </c>
      <c r="X98" s="48">
        <v>76</v>
      </c>
      <c r="Y98" s="51">
        <v>16128000</v>
      </c>
      <c r="Z98" s="51">
        <v>0</v>
      </c>
      <c r="AA98" s="48">
        <v>0</v>
      </c>
      <c r="AB98" s="51">
        <v>0</v>
      </c>
      <c r="AC98" s="51">
        <v>16128000</v>
      </c>
      <c r="AD98" s="48" t="s">
        <v>378</v>
      </c>
    </row>
    <row r="99" spans="2:30" x14ac:dyDescent="0.25">
      <c r="B99" s="48">
        <v>2023</v>
      </c>
      <c r="C99">
        <v>230811</v>
      </c>
      <c r="D99" s="48" t="s">
        <v>132</v>
      </c>
      <c r="E99" s="48" t="s">
        <v>573</v>
      </c>
      <c r="F99" s="48" t="s">
        <v>35</v>
      </c>
      <c r="G99" s="48" t="s">
        <v>36</v>
      </c>
      <c r="H99" s="48" t="s">
        <v>307</v>
      </c>
      <c r="I99" s="48" t="s">
        <v>577</v>
      </c>
      <c r="J99" s="48" t="s">
        <v>452</v>
      </c>
      <c r="K99" s="48">
        <v>52712024</v>
      </c>
      <c r="L99" s="48" t="s">
        <v>458</v>
      </c>
      <c r="M99" s="48" t="s">
        <v>131</v>
      </c>
      <c r="N99" s="48" t="s">
        <v>32</v>
      </c>
      <c r="O99" s="32">
        <v>45280</v>
      </c>
      <c r="P99" s="48" t="s">
        <v>204</v>
      </c>
      <c r="Q99" s="48" t="s">
        <v>242</v>
      </c>
      <c r="R99" s="32">
        <v>45163</v>
      </c>
      <c r="S99" s="32">
        <v>45168</v>
      </c>
      <c r="T99" s="48" t="s">
        <v>378</v>
      </c>
      <c r="U99" s="32">
        <v>45290</v>
      </c>
      <c r="V99" s="49">
        <v>16128000</v>
      </c>
      <c r="W99" s="50">
        <v>96</v>
      </c>
      <c r="X99" s="48">
        <v>47</v>
      </c>
      <c r="Y99" s="51">
        <v>15456000</v>
      </c>
      <c r="Z99" s="51">
        <v>672000</v>
      </c>
      <c r="AA99" s="48">
        <v>0</v>
      </c>
      <c r="AB99" s="51">
        <v>0</v>
      </c>
      <c r="AC99" s="51">
        <v>16128000</v>
      </c>
      <c r="AD99" s="48" t="s">
        <v>378</v>
      </c>
    </row>
    <row r="100" spans="2:30" x14ac:dyDescent="0.25">
      <c r="B100" s="48">
        <v>2023</v>
      </c>
      <c r="C100">
        <v>230813</v>
      </c>
      <c r="D100" s="48" t="s">
        <v>132</v>
      </c>
      <c r="E100" s="48" t="s">
        <v>573</v>
      </c>
      <c r="F100" s="48" t="s">
        <v>35</v>
      </c>
      <c r="G100" s="48" t="s">
        <v>36</v>
      </c>
      <c r="H100" s="48" t="s">
        <v>307</v>
      </c>
      <c r="I100" s="48" t="s">
        <v>577</v>
      </c>
      <c r="J100" s="48" t="s">
        <v>452</v>
      </c>
      <c r="K100" s="48">
        <v>52049579</v>
      </c>
      <c r="L100" s="48" t="s">
        <v>546</v>
      </c>
      <c r="M100" s="48" t="s">
        <v>131</v>
      </c>
      <c r="N100" s="48" t="s">
        <v>32</v>
      </c>
      <c r="O100" s="32">
        <v>45280</v>
      </c>
      <c r="P100" s="48" t="s">
        <v>204</v>
      </c>
      <c r="Q100" s="48" t="s">
        <v>242</v>
      </c>
      <c r="R100" s="32">
        <v>45163</v>
      </c>
      <c r="S100" s="32">
        <v>45168</v>
      </c>
      <c r="T100" s="48" t="s">
        <v>378</v>
      </c>
      <c r="U100" s="32">
        <v>45290</v>
      </c>
      <c r="V100" s="49">
        <v>16128000</v>
      </c>
      <c r="W100" s="50">
        <v>100</v>
      </c>
      <c r="X100" s="48">
        <v>76</v>
      </c>
      <c r="Y100" s="51">
        <v>16128000</v>
      </c>
      <c r="Z100" s="51">
        <v>0</v>
      </c>
      <c r="AA100" s="48">
        <v>0</v>
      </c>
      <c r="AB100" s="51">
        <v>0</v>
      </c>
      <c r="AC100" s="51">
        <v>16128000</v>
      </c>
      <c r="AD100" s="48" t="s">
        <v>378</v>
      </c>
    </row>
    <row r="101" spans="2:30" x14ac:dyDescent="0.25">
      <c r="B101" s="48">
        <v>2023</v>
      </c>
      <c r="C101">
        <v>230827</v>
      </c>
      <c r="D101" s="48" t="s">
        <v>132</v>
      </c>
      <c r="E101" s="48" t="s">
        <v>573</v>
      </c>
      <c r="F101" s="48" t="s">
        <v>35</v>
      </c>
      <c r="G101" s="48" t="s">
        <v>36</v>
      </c>
      <c r="H101" s="48" t="s">
        <v>307</v>
      </c>
      <c r="I101" s="48" t="s">
        <v>577</v>
      </c>
      <c r="J101" s="48" t="s">
        <v>452</v>
      </c>
      <c r="K101" s="48">
        <v>52093744</v>
      </c>
      <c r="L101" s="48" t="s">
        <v>545</v>
      </c>
      <c r="M101" s="48" t="s">
        <v>131</v>
      </c>
      <c r="N101" s="48" t="s">
        <v>32</v>
      </c>
      <c r="O101" s="32">
        <v>45280</v>
      </c>
      <c r="P101" s="48" t="s">
        <v>204</v>
      </c>
      <c r="Q101" s="48" t="s">
        <v>242</v>
      </c>
      <c r="R101" s="32">
        <v>45167</v>
      </c>
      <c r="S101" s="32">
        <v>45168</v>
      </c>
      <c r="T101" s="48" t="s">
        <v>378</v>
      </c>
      <c r="U101" s="32">
        <v>45290</v>
      </c>
      <c r="V101" s="49">
        <v>16128000</v>
      </c>
      <c r="W101" s="50">
        <v>100</v>
      </c>
      <c r="X101" s="48">
        <v>76</v>
      </c>
      <c r="Y101" s="51">
        <v>16128000</v>
      </c>
      <c r="Z101" s="51">
        <v>0</v>
      </c>
      <c r="AA101" s="48">
        <v>0</v>
      </c>
      <c r="AB101" s="51">
        <v>0</v>
      </c>
      <c r="AC101" s="51">
        <v>16128000</v>
      </c>
      <c r="AD101" s="48" t="s">
        <v>378</v>
      </c>
    </row>
    <row r="102" spans="2:30" x14ac:dyDescent="0.25">
      <c r="B102" s="48">
        <v>2023</v>
      </c>
      <c r="C102">
        <v>230829</v>
      </c>
      <c r="D102" s="48" t="s">
        <v>132</v>
      </c>
      <c r="E102" s="48" t="s">
        <v>573</v>
      </c>
      <c r="F102" s="48" t="s">
        <v>35</v>
      </c>
      <c r="G102" s="48" t="s">
        <v>36</v>
      </c>
      <c r="H102" s="48" t="s">
        <v>307</v>
      </c>
      <c r="I102" s="48" t="s">
        <v>577</v>
      </c>
      <c r="J102" s="48" t="s">
        <v>452</v>
      </c>
      <c r="K102" s="48">
        <v>1110466578</v>
      </c>
      <c r="L102" s="48" t="s">
        <v>543</v>
      </c>
      <c r="M102" s="48" t="s">
        <v>131</v>
      </c>
      <c r="N102" s="48" t="s">
        <v>32</v>
      </c>
      <c r="O102" s="32">
        <v>45280</v>
      </c>
      <c r="P102" s="48" t="s">
        <v>204</v>
      </c>
      <c r="Q102" s="48" t="s">
        <v>242</v>
      </c>
      <c r="R102" s="32">
        <v>45167</v>
      </c>
      <c r="S102" s="32">
        <v>45168</v>
      </c>
      <c r="T102" s="48" t="s">
        <v>378</v>
      </c>
      <c r="U102" s="32">
        <v>45290</v>
      </c>
      <c r="V102" s="49">
        <v>16128000</v>
      </c>
      <c r="W102" s="50">
        <v>100</v>
      </c>
      <c r="X102" s="48">
        <v>76</v>
      </c>
      <c r="Y102" s="51">
        <v>16128000</v>
      </c>
      <c r="Z102" s="51">
        <v>0</v>
      </c>
      <c r="AA102" s="48">
        <v>0</v>
      </c>
      <c r="AB102" s="51">
        <v>0</v>
      </c>
      <c r="AC102" s="51">
        <v>16128000</v>
      </c>
      <c r="AD102" s="48" t="s">
        <v>378</v>
      </c>
    </row>
    <row r="103" spans="2:30" x14ac:dyDescent="0.25">
      <c r="B103" s="48">
        <v>2023</v>
      </c>
      <c r="C103">
        <v>230830</v>
      </c>
      <c r="D103" s="48" t="s">
        <v>132</v>
      </c>
      <c r="E103" s="48" t="s">
        <v>573</v>
      </c>
      <c r="F103" s="48" t="s">
        <v>35</v>
      </c>
      <c r="G103" s="48" t="s">
        <v>36</v>
      </c>
      <c r="H103" s="48" t="s">
        <v>307</v>
      </c>
      <c r="I103" s="48" t="s">
        <v>577</v>
      </c>
      <c r="J103" s="48" t="s">
        <v>452</v>
      </c>
      <c r="K103" s="48">
        <v>52823242</v>
      </c>
      <c r="L103" s="48" t="s">
        <v>547</v>
      </c>
      <c r="M103" s="48" t="s">
        <v>131</v>
      </c>
      <c r="N103" s="48" t="s">
        <v>32</v>
      </c>
      <c r="O103" s="32">
        <v>45280</v>
      </c>
      <c r="P103" s="48" t="s">
        <v>204</v>
      </c>
      <c r="Q103" s="48" t="s">
        <v>242</v>
      </c>
      <c r="R103" s="32">
        <v>45167</v>
      </c>
      <c r="S103" s="32">
        <v>45168</v>
      </c>
      <c r="T103" s="48" t="s">
        <v>378</v>
      </c>
      <c r="U103" s="32">
        <v>45290</v>
      </c>
      <c r="V103" s="49">
        <v>16128000</v>
      </c>
      <c r="W103" s="50">
        <v>100</v>
      </c>
      <c r="X103" s="48">
        <v>76</v>
      </c>
      <c r="Y103" s="51">
        <v>16128000</v>
      </c>
      <c r="Z103" s="51">
        <v>0</v>
      </c>
      <c r="AA103" s="48">
        <v>0</v>
      </c>
      <c r="AB103" s="51">
        <v>0</v>
      </c>
      <c r="AC103" s="51">
        <v>16128000</v>
      </c>
      <c r="AD103" s="48" t="s">
        <v>378</v>
      </c>
    </row>
    <row r="104" spans="2:30" x14ac:dyDescent="0.25">
      <c r="B104" s="48">
        <v>2023</v>
      </c>
      <c r="C104">
        <v>230056</v>
      </c>
      <c r="D104" s="48" t="s">
        <v>132</v>
      </c>
      <c r="E104" s="48" t="s">
        <v>170</v>
      </c>
      <c r="F104" s="48" t="s">
        <v>35</v>
      </c>
      <c r="G104" s="48" t="s">
        <v>36</v>
      </c>
      <c r="H104" s="48" t="s">
        <v>297</v>
      </c>
      <c r="I104" s="48" t="s">
        <v>577</v>
      </c>
      <c r="J104" s="48" t="s">
        <v>137</v>
      </c>
      <c r="K104" s="48">
        <v>1032451525</v>
      </c>
      <c r="L104" s="48" t="s">
        <v>78</v>
      </c>
      <c r="M104" s="48" t="s">
        <v>740</v>
      </c>
      <c r="N104" s="48" t="s">
        <v>32</v>
      </c>
      <c r="O104" s="32">
        <v>45279</v>
      </c>
      <c r="P104" s="48" t="s">
        <v>871</v>
      </c>
      <c r="Q104" s="48" t="s">
        <v>920</v>
      </c>
      <c r="R104" s="32">
        <v>44942</v>
      </c>
      <c r="S104" s="32">
        <v>44944</v>
      </c>
      <c r="T104" s="48" t="s">
        <v>377</v>
      </c>
      <c r="U104" s="32">
        <v>45322</v>
      </c>
      <c r="V104" s="49">
        <v>74840000</v>
      </c>
      <c r="W104" s="50">
        <v>84</v>
      </c>
      <c r="X104" s="48">
        <v>84</v>
      </c>
      <c r="Y104" s="51">
        <v>78083067</v>
      </c>
      <c r="Z104" s="51">
        <v>14968000</v>
      </c>
      <c r="AA104" s="48">
        <v>1</v>
      </c>
      <c r="AB104" s="51">
        <v>18211067</v>
      </c>
      <c r="AC104" s="51">
        <v>93051067</v>
      </c>
      <c r="AD104" s="48" t="s">
        <v>587</v>
      </c>
    </row>
    <row r="105" spans="2:30" x14ac:dyDescent="0.25">
      <c r="B105" s="48">
        <v>2023</v>
      </c>
      <c r="C105">
        <v>230361</v>
      </c>
      <c r="D105" s="48" t="s">
        <v>132</v>
      </c>
      <c r="E105" s="48" t="s">
        <v>248</v>
      </c>
      <c r="F105" s="48" t="s">
        <v>35</v>
      </c>
      <c r="G105" s="48" t="s">
        <v>36</v>
      </c>
      <c r="H105" s="48" t="s">
        <v>293</v>
      </c>
      <c r="I105" s="48" t="s">
        <v>577</v>
      </c>
      <c r="J105" s="48" t="s">
        <v>251</v>
      </c>
      <c r="K105" s="48">
        <v>1032455776</v>
      </c>
      <c r="L105" s="48" t="s">
        <v>528</v>
      </c>
      <c r="M105" s="48" t="s">
        <v>743</v>
      </c>
      <c r="N105" s="48" t="s">
        <v>32</v>
      </c>
      <c r="O105" s="32">
        <v>45279</v>
      </c>
      <c r="P105" s="48" t="s">
        <v>869</v>
      </c>
      <c r="Q105" s="48" t="s">
        <v>914</v>
      </c>
      <c r="R105" s="32">
        <v>45009</v>
      </c>
      <c r="S105" s="32">
        <v>45013</v>
      </c>
      <c r="T105" s="48" t="s">
        <v>376</v>
      </c>
      <c r="U105" s="32">
        <v>45322</v>
      </c>
      <c r="V105" s="49">
        <v>52104000</v>
      </c>
      <c r="W105" s="50">
        <v>90</v>
      </c>
      <c r="X105" s="48">
        <v>63</v>
      </c>
      <c r="Y105" s="51">
        <v>59268300</v>
      </c>
      <c r="Z105" s="51">
        <v>6513000</v>
      </c>
      <c r="AA105" s="48">
        <v>1</v>
      </c>
      <c r="AB105" s="51">
        <v>13677300</v>
      </c>
      <c r="AC105" s="51">
        <v>65781300</v>
      </c>
      <c r="AD105" s="48" t="s">
        <v>661</v>
      </c>
    </row>
    <row r="106" spans="2:30" x14ac:dyDescent="0.25">
      <c r="B106" s="48">
        <v>2023</v>
      </c>
      <c r="C106">
        <v>230674</v>
      </c>
      <c r="D106" s="48" t="s">
        <v>132</v>
      </c>
      <c r="E106" s="48" t="s">
        <v>639</v>
      </c>
      <c r="F106" s="48" t="s">
        <v>26</v>
      </c>
      <c r="G106" s="48" t="s">
        <v>21</v>
      </c>
      <c r="H106" s="48" t="s">
        <v>305</v>
      </c>
      <c r="I106" s="48" t="s">
        <v>577</v>
      </c>
      <c r="J106" s="48" t="s">
        <v>615</v>
      </c>
      <c r="K106" s="48">
        <v>900946743</v>
      </c>
      <c r="L106" s="48" t="s">
        <v>616</v>
      </c>
      <c r="M106" s="48" t="s">
        <v>50</v>
      </c>
      <c r="N106" s="48" t="s">
        <v>32</v>
      </c>
      <c r="O106" s="32">
        <v>45279</v>
      </c>
      <c r="P106" s="48" t="s">
        <v>631</v>
      </c>
      <c r="Q106" s="48" t="s">
        <v>915</v>
      </c>
      <c r="R106" s="32">
        <v>45133</v>
      </c>
      <c r="S106" s="32">
        <v>45140</v>
      </c>
      <c r="T106" s="48" t="s">
        <v>378</v>
      </c>
      <c r="U106" s="32">
        <v>45262</v>
      </c>
      <c r="V106" s="49">
        <v>6560000</v>
      </c>
      <c r="W106" s="50">
        <v>100</v>
      </c>
      <c r="X106" s="48">
        <v>0</v>
      </c>
      <c r="Y106" s="51">
        <v>6560000</v>
      </c>
      <c r="Z106" s="51">
        <v>0</v>
      </c>
      <c r="AA106" s="48">
        <v>0</v>
      </c>
      <c r="AB106" s="51">
        <v>0</v>
      </c>
      <c r="AC106" s="51">
        <v>6560000</v>
      </c>
      <c r="AD106" s="48" t="s">
        <v>378</v>
      </c>
    </row>
    <row r="107" spans="2:30" x14ac:dyDescent="0.25">
      <c r="B107" s="48">
        <v>2023</v>
      </c>
      <c r="C107">
        <v>230732</v>
      </c>
      <c r="D107" s="48" t="s">
        <v>132</v>
      </c>
      <c r="E107" s="48" t="s">
        <v>640</v>
      </c>
      <c r="F107" s="48" t="s">
        <v>26</v>
      </c>
      <c r="G107" s="48" t="s">
        <v>25</v>
      </c>
      <c r="H107" s="48" t="s">
        <v>305</v>
      </c>
      <c r="I107" s="48" t="s">
        <v>577</v>
      </c>
      <c r="J107" s="48" t="s">
        <v>619</v>
      </c>
      <c r="K107" s="48">
        <v>830085106</v>
      </c>
      <c r="L107" s="48" t="s">
        <v>620</v>
      </c>
      <c r="M107" s="48" t="s">
        <v>50</v>
      </c>
      <c r="N107" s="48" t="s">
        <v>32</v>
      </c>
      <c r="O107" s="32">
        <v>45279</v>
      </c>
      <c r="P107" s="48" t="s">
        <v>631</v>
      </c>
      <c r="Q107" s="48" t="s">
        <v>916</v>
      </c>
      <c r="R107" s="32">
        <v>45148</v>
      </c>
      <c r="S107" s="32">
        <v>45153</v>
      </c>
      <c r="T107" s="48" t="s">
        <v>374</v>
      </c>
      <c r="U107" s="32">
        <v>45337</v>
      </c>
      <c r="V107" s="49">
        <v>68827658</v>
      </c>
      <c r="W107" s="50">
        <v>28</v>
      </c>
      <c r="X107" s="48">
        <v>8</v>
      </c>
      <c r="Y107" s="51">
        <v>19345879</v>
      </c>
      <c r="Z107" s="51">
        <v>49481779</v>
      </c>
      <c r="AA107" s="48">
        <v>0</v>
      </c>
      <c r="AB107" s="51">
        <v>0</v>
      </c>
      <c r="AC107" s="51">
        <v>68827658</v>
      </c>
      <c r="AD107" s="48" t="s">
        <v>374</v>
      </c>
    </row>
    <row r="108" spans="2:30" x14ac:dyDescent="0.25">
      <c r="B108" s="48">
        <v>2023</v>
      </c>
      <c r="C108">
        <v>230777</v>
      </c>
      <c r="D108" s="48" t="s">
        <v>132</v>
      </c>
      <c r="E108" s="48" t="s">
        <v>767</v>
      </c>
      <c r="F108" s="48" t="s">
        <v>26</v>
      </c>
      <c r="G108" s="48" t="s">
        <v>21</v>
      </c>
      <c r="H108" s="48" t="s">
        <v>305</v>
      </c>
      <c r="I108" s="48" t="s">
        <v>577</v>
      </c>
      <c r="J108" s="48" t="s">
        <v>671</v>
      </c>
      <c r="K108" s="48">
        <v>830019719</v>
      </c>
      <c r="L108" s="48" t="s">
        <v>715</v>
      </c>
      <c r="M108" s="48" t="s">
        <v>744</v>
      </c>
      <c r="N108" s="48" t="s">
        <v>32</v>
      </c>
      <c r="O108" s="32">
        <v>45279</v>
      </c>
      <c r="P108" s="48" t="s">
        <v>730</v>
      </c>
      <c r="Q108" s="48" t="s">
        <v>918</v>
      </c>
      <c r="R108" s="32">
        <v>45160</v>
      </c>
      <c r="S108" s="32">
        <v>45170</v>
      </c>
      <c r="T108" s="48" t="s">
        <v>378</v>
      </c>
      <c r="U108" s="32">
        <v>45292</v>
      </c>
      <c r="V108" s="49">
        <v>6384350</v>
      </c>
      <c r="W108" s="50">
        <v>0</v>
      </c>
      <c r="X108" s="48">
        <v>0</v>
      </c>
      <c r="Y108" s="51">
        <v>0</v>
      </c>
      <c r="Z108" s="51">
        <v>6384350</v>
      </c>
      <c r="AA108" s="48">
        <v>0</v>
      </c>
      <c r="AB108" s="51">
        <v>0</v>
      </c>
      <c r="AC108" s="51">
        <v>6384350</v>
      </c>
      <c r="AD108" s="48" t="s">
        <v>378</v>
      </c>
    </row>
    <row r="109" spans="2:30" x14ac:dyDescent="0.25">
      <c r="B109" s="48">
        <v>2023</v>
      </c>
      <c r="C109">
        <v>230875</v>
      </c>
      <c r="D109" s="48" t="s">
        <v>132</v>
      </c>
      <c r="E109" s="48" t="s">
        <v>770</v>
      </c>
      <c r="F109" s="48" t="s">
        <v>26</v>
      </c>
      <c r="G109" s="48" t="s">
        <v>34</v>
      </c>
      <c r="H109" s="48" t="s">
        <v>305</v>
      </c>
      <c r="I109" s="48" t="s">
        <v>577</v>
      </c>
      <c r="J109" s="48" t="s">
        <v>674</v>
      </c>
      <c r="K109" s="48">
        <v>900990752</v>
      </c>
      <c r="L109" s="48" t="s">
        <v>719</v>
      </c>
      <c r="M109" s="48" t="s">
        <v>744</v>
      </c>
      <c r="N109" s="48" t="s">
        <v>32</v>
      </c>
      <c r="O109" s="32">
        <v>45279</v>
      </c>
      <c r="P109" s="48" t="s">
        <v>631</v>
      </c>
      <c r="Q109" s="48" t="s">
        <v>917</v>
      </c>
      <c r="R109" s="32">
        <v>45198</v>
      </c>
      <c r="S109" s="32">
        <v>45219</v>
      </c>
      <c r="T109" s="48" t="s">
        <v>379</v>
      </c>
      <c r="U109" s="32">
        <v>45311</v>
      </c>
      <c r="V109" s="49">
        <v>60816136</v>
      </c>
      <c r="W109" s="50">
        <v>0</v>
      </c>
      <c r="X109" s="48">
        <v>0</v>
      </c>
      <c r="Y109" s="51">
        <v>0</v>
      </c>
      <c r="Z109" s="51">
        <v>60816136</v>
      </c>
      <c r="AA109" s="48">
        <v>0</v>
      </c>
      <c r="AB109" s="51">
        <v>0</v>
      </c>
      <c r="AC109" s="51">
        <v>60816136</v>
      </c>
      <c r="AD109" s="48" t="s">
        <v>379</v>
      </c>
    </row>
    <row r="110" spans="2:30" x14ac:dyDescent="0.25">
      <c r="B110" s="48">
        <v>2023</v>
      </c>
      <c r="C110">
        <v>230891</v>
      </c>
      <c r="D110" s="48" t="s">
        <v>132</v>
      </c>
      <c r="E110" s="48" t="s">
        <v>771</v>
      </c>
      <c r="F110" s="48" t="s">
        <v>20</v>
      </c>
      <c r="G110" s="48" t="s">
        <v>21</v>
      </c>
      <c r="H110" s="48" t="s">
        <v>305</v>
      </c>
      <c r="I110" s="48" t="s">
        <v>577</v>
      </c>
      <c r="J110" s="48" t="s">
        <v>676</v>
      </c>
      <c r="K110" s="48">
        <v>830018460</v>
      </c>
      <c r="L110" s="48" t="s">
        <v>720</v>
      </c>
      <c r="M110" s="48" t="s">
        <v>744</v>
      </c>
      <c r="N110" s="48" t="s">
        <v>32</v>
      </c>
      <c r="O110" s="32">
        <v>45279</v>
      </c>
      <c r="P110" s="48" t="s">
        <v>870</v>
      </c>
      <c r="Q110" s="48" t="s">
        <v>919</v>
      </c>
      <c r="R110" s="32">
        <v>45210</v>
      </c>
      <c r="S110" s="32">
        <v>45217</v>
      </c>
      <c r="T110" s="48" t="s">
        <v>371</v>
      </c>
      <c r="U110" s="32">
        <v>45369</v>
      </c>
      <c r="V110" s="49">
        <v>494262049</v>
      </c>
      <c r="W110" s="50">
        <v>6</v>
      </c>
      <c r="X110" s="48">
        <v>0</v>
      </c>
      <c r="Y110" s="51">
        <v>28046730</v>
      </c>
      <c r="Z110" s="51">
        <v>466215319</v>
      </c>
      <c r="AA110" s="48">
        <v>0</v>
      </c>
      <c r="AB110" s="51">
        <v>0</v>
      </c>
      <c r="AC110" s="51">
        <v>494262049</v>
      </c>
      <c r="AD110" s="48" t="s">
        <v>371</v>
      </c>
    </row>
    <row r="111" spans="2:30" x14ac:dyDescent="0.25">
      <c r="B111" s="48">
        <v>2023</v>
      </c>
      <c r="C111">
        <v>230016</v>
      </c>
      <c r="D111" s="48" t="s">
        <v>132</v>
      </c>
      <c r="E111" s="48" t="s">
        <v>980</v>
      </c>
      <c r="F111" s="48" t="s">
        <v>35</v>
      </c>
      <c r="G111" s="48" t="s">
        <v>36</v>
      </c>
      <c r="H111" s="48" t="s">
        <v>301</v>
      </c>
      <c r="I111" s="48" t="s">
        <v>577</v>
      </c>
      <c r="J111" s="48" t="s">
        <v>783</v>
      </c>
      <c r="K111" s="48">
        <v>1085280087</v>
      </c>
      <c r="L111" s="48" t="s">
        <v>819</v>
      </c>
      <c r="M111" s="48" t="s">
        <v>597</v>
      </c>
      <c r="N111" s="48" t="s">
        <v>32</v>
      </c>
      <c r="O111" s="32">
        <v>45278</v>
      </c>
      <c r="P111" s="48" t="s">
        <v>358</v>
      </c>
      <c r="Q111" s="48" t="s">
        <v>921</v>
      </c>
      <c r="R111" s="32">
        <v>44939</v>
      </c>
      <c r="S111" s="32">
        <v>44945</v>
      </c>
      <c r="T111" s="48" t="s">
        <v>376</v>
      </c>
      <c r="U111" s="32">
        <v>45187</v>
      </c>
      <c r="V111" s="49">
        <v>48384000</v>
      </c>
      <c r="W111" s="50">
        <v>100</v>
      </c>
      <c r="X111" s="48">
        <v>100</v>
      </c>
      <c r="Y111" s="51">
        <v>48384000</v>
      </c>
      <c r="Z111" s="51">
        <v>0</v>
      </c>
      <c r="AA111" s="48">
        <v>0</v>
      </c>
      <c r="AB111" s="51">
        <v>0</v>
      </c>
      <c r="AC111" s="51">
        <v>48384000</v>
      </c>
      <c r="AD111" s="48" t="s">
        <v>376</v>
      </c>
    </row>
    <row r="112" spans="2:30" x14ac:dyDescent="0.25">
      <c r="B112" s="48">
        <v>2023</v>
      </c>
      <c r="C112">
        <v>230129</v>
      </c>
      <c r="D112" s="48" t="s">
        <v>132</v>
      </c>
      <c r="E112" s="48" t="s">
        <v>278</v>
      </c>
      <c r="F112" s="48" t="s">
        <v>35</v>
      </c>
      <c r="G112" s="48" t="s">
        <v>36</v>
      </c>
      <c r="H112" s="48" t="s">
        <v>291</v>
      </c>
      <c r="I112" s="48" t="s">
        <v>577</v>
      </c>
      <c r="J112" s="48" t="s">
        <v>259</v>
      </c>
      <c r="K112" s="48">
        <v>52966918</v>
      </c>
      <c r="L112" s="48" t="s">
        <v>268</v>
      </c>
      <c r="M112" s="48" t="s">
        <v>37</v>
      </c>
      <c r="N112" s="48" t="s">
        <v>32</v>
      </c>
      <c r="O112" s="32">
        <v>45278</v>
      </c>
      <c r="P112" s="48" t="s">
        <v>873</v>
      </c>
      <c r="Q112" s="48" t="s">
        <v>923</v>
      </c>
      <c r="R112" s="32">
        <v>44950</v>
      </c>
      <c r="S112" s="32">
        <v>44966</v>
      </c>
      <c r="T112" s="48" t="s">
        <v>376</v>
      </c>
      <c r="U112" s="32">
        <v>45321</v>
      </c>
      <c r="V112" s="49">
        <v>65696000</v>
      </c>
      <c r="W112" s="50">
        <v>91</v>
      </c>
      <c r="X112" s="48">
        <v>83</v>
      </c>
      <c r="Y112" s="51">
        <v>87594667</v>
      </c>
      <c r="Z112" s="51">
        <v>8485733</v>
      </c>
      <c r="AA112" s="48">
        <v>1</v>
      </c>
      <c r="AB112" s="51">
        <v>30384400</v>
      </c>
      <c r="AC112" s="51">
        <v>96080400</v>
      </c>
      <c r="AD112" s="48" t="s">
        <v>584</v>
      </c>
    </row>
    <row r="113" spans="2:30" x14ac:dyDescent="0.25">
      <c r="B113" s="48">
        <v>2023</v>
      </c>
      <c r="C113">
        <v>230224</v>
      </c>
      <c r="D113" s="48" t="s">
        <v>132</v>
      </c>
      <c r="E113" s="48" t="s">
        <v>641</v>
      </c>
      <c r="F113" s="48" t="s">
        <v>35</v>
      </c>
      <c r="G113" s="48" t="s">
        <v>36</v>
      </c>
      <c r="H113" s="48" t="s">
        <v>644</v>
      </c>
      <c r="I113" s="48" t="s">
        <v>577</v>
      </c>
      <c r="J113" s="48" t="s">
        <v>622</v>
      </c>
      <c r="K113" s="48">
        <v>1023024436</v>
      </c>
      <c r="L113" s="48" t="s">
        <v>623</v>
      </c>
      <c r="M113" s="48" t="s">
        <v>37</v>
      </c>
      <c r="N113" s="48" t="s">
        <v>32</v>
      </c>
      <c r="O113" s="32">
        <v>45278</v>
      </c>
      <c r="P113" s="48" t="s">
        <v>410</v>
      </c>
      <c r="Q113" s="48" t="s">
        <v>924</v>
      </c>
      <c r="R113" s="32">
        <v>44964</v>
      </c>
      <c r="S113" s="32">
        <v>44965</v>
      </c>
      <c r="T113" s="48" t="s">
        <v>377</v>
      </c>
      <c r="U113" s="32">
        <v>45322</v>
      </c>
      <c r="V113" s="49">
        <v>45490000</v>
      </c>
      <c r="W113" s="50">
        <v>92</v>
      </c>
      <c r="X113" s="48">
        <v>83</v>
      </c>
      <c r="Y113" s="51">
        <v>48977567</v>
      </c>
      <c r="Z113" s="51">
        <v>4549000</v>
      </c>
      <c r="AA113" s="48">
        <v>1</v>
      </c>
      <c r="AB113" s="51">
        <v>8036567</v>
      </c>
      <c r="AC113" s="51">
        <v>53526567</v>
      </c>
      <c r="AD113" s="48" t="s">
        <v>659</v>
      </c>
    </row>
    <row r="114" spans="2:30" x14ac:dyDescent="0.25">
      <c r="B114" s="48">
        <v>2023</v>
      </c>
      <c r="C114">
        <v>230629</v>
      </c>
      <c r="D114" s="48" t="s">
        <v>132</v>
      </c>
      <c r="E114" s="48" t="s">
        <v>399</v>
      </c>
      <c r="F114" s="48" t="s">
        <v>35</v>
      </c>
      <c r="G114" s="48" t="s">
        <v>36</v>
      </c>
      <c r="H114" s="48" t="s">
        <v>370</v>
      </c>
      <c r="I114" s="48" t="s">
        <v>577</v>
      </c>
      <c r="J114" s="48" t="s">
        <v>326</v>
      </c>
      <c r="K114" s="48">
        <v>1032446439</v>
      </c>
      <c r="L114" s="48" t="s">
        <v>347</v>
      </c>
      <c r="M114" s="48" t="s">
        <v>350</v>
      </c>
      <c r="N114" s="48" t="s">
        <v>32</v>
      </c>
      <c r="O114" s="32">
        <v>45278</v>
      </c>
      <c r="P114" s="48" t="s">
        <v>241</v>
      </c>
      <c r="Q114" s="48" t="s">
        <v>925</v>
      </c>
      <c r="R114" s="32">
        <v>45093</v>
      </c>
      <c r="S114" s="32">
        <v>45098</v>
      </c>
      <c r="T114" s="48" t="s">
        <v>376</v>
      </c>
      <c r="U114" s="32">
        <v>45343</v>
      </c>
      <c r="V114" s="49">
        <v>52104000</v>
      </c>
      <c r="W114" s="50">
        <v>79</v>
      </c>
      <c r="X114" s="48">
        <v>67</v>
      </c>
      <c r="Y114" s="51">
        <v>41249000</v>
      </c>
      <c r="Z114" s="51">
        <v>10855000</v>
      </c>
      <c r="AA114" s="48">
        <v>0</v>
      </c>
      <c r="AB114" s="51">
        <v>0</v>
      </c>
      <c r="AC114" s="51">
        <v>52104000</v>
      </c>
      <c r="AD114" s="48" t="s">
        <v>376</v>
      </c>
    </row>
    <row r="115" spans="2:30" x14ac:dyDescent="0.25">
      <c r="B115" s="48">
        <v>2023</v>
      </c>
      <c r="C115">
        <v>230691</v>
      </c>
      <c r="D115" s="48" t="s">
        <v>132</v>
      </c>
      <c r="E115" s="48" t="s">
        <v>566</v>
      </c>
      <c r="F115" s="48" t="s">
        <v>35</v>
      </c>
      <c r="G115" s="48" t="s">
        <v>38</v>
      </c>
      <c r="H115" s="48" t="s">
        <v>287</v>
      </c>
      <c r="I115" s="48" t="s">
        <v>577</v>
      </c>
      <c r="J115" s="48" t="s">
        <v>443</v>
      </c>
      <c r="K115" s="48">
        <v>1019038345</v>
      </c>
      <c r="L115" s="48" t="s">
        <v>820</v>
      </c>
      <c r="M115" s="48" t="s">
        <v>595</v>
      </c>
      <c r="N115" s="48" t="s">
        <v>32</v>
      </c>
      <c r="O115" s="32">
        <v>45278</v>
      </c>
      <c r="P115" s="48" t="s">
        <v>725</v>
      </c>
      <c r="Q115" s="48" t="s">
        <v>733</v>
      </c>
      <c r="R115" s="32">
        <v>45140</v>
      </c>
      <c r="S115" s="32">
        <v>45154</v>
      </c>
      <c r="T115" s="48" t="s">
        <v>378</v>
      </c>
      <c r="U115" s="32">
        <v>45276</v>
      </c>
      <c r="V115" s="49">
        <v>8292000</v>
      </c>
      <c r="W115" s="50">
        <v>63</v>
      </c>
      <c r="X115" s="48">
        <v>38</v>
      </c>
      <c r="Y115" s="51">
        <v>5182500</v>
      </c>
      <c r="Z115" s="51">
        <v>3109500</v>
      </c>
      <c r="AA115" s="48">
        <v>0</v>
      </c>
      <c r="AB115" s="51">
        <v>0</v>
      </c>
      <c r="AC115" s="51">
        <v>8292000</v>
      </c>
      <c r="AD115" s="48" t="s">
        <v>378</v>
      </c>
    </row>
    <row r="116" spans="2:30" x14ac:dyDescent="0.25">
      <c r="B116" s="48">
        <v>2023</v>
      </c>
      <c r="C116">
        <v>230694</v>
      </c>
      <c r="D116" s="48" t="s">
        <v>132</v>
      </c>
      <c r="E116" s="48" t="s">
        <v>566</v>
      </c>
      <c r="F116" s="48" t="s">
        <v>35</v>
      </c>
      <c r="G116" s="48" t="s">
        <v>38</v>
      </c>
      <c r="H116" s="48" t="s">
        <v>287</v>
      </c>
      <c r="I116" s="48" t="s">
        <v>577</v>
      </c>
      <c r="J116" s="48" t="s">
        <v>443</v>
      </c>
      <c r="K116" s="48">
        <v>52274812</v>
      </c>
      <c r="L116" s="48" t="s">
        <v>618</v>
      </c>
      <c r="M116" s="48" t="s">
        <v>595</v>
      </c>
      <c r="N116" s="48" t="s">
        <v>32</v>
      </c>
      <c r="O116" s="32">
        <v>45278</v>
      </c>
      <c r="P116" s="48" t="s">
        <v>875</v>
      </c>
      <c r="Q116" s="48" t="s">
        <v>927</v>
      </c>
      <c r="R116" s="32">
        <v>45140</v>
      </c>
      <c r="S116" s="32">
        <v>45146</v>
      </c>
      <c r="T116" s="48" t="s">
        <v>378</v>
      </c>
      <c r="U116" s="32">
        <v>45306</v>
      </c>
      <c r="V116" s="49">
        <v>8292000</v>
      </c>
      <c r="W116" s="50">
        <v>71</v>
      </c>
      <c r="X116" s="48">
        <v>52</v>
      </c>
      <c r="Y116" s="51">
        <v>7739200</v>
      </c>
      <c r="Z116" s="51">
        <v>3109500</v>
      </c>
      <c r="AA116" s="48">
        <v>1</v>
      </c>
      <c r="AB116" s="51">
        <v>2556700</v>
      </c>
      <c r="AC116" s="51">
        <v>10848700</v>
      </c>
      <c r="AD116" s="48" t="s">
        <v>755</v>
      </c>
    </row>
    <row r="117" spans="2:30" x14ac:dyDescent="0.25">
      <c r="B117" s="48">
        <v>2023</v>
      </c>
      <c r="C117">
        <v>230705</v>
      </c>
      <c r="D117" s="48" t="s">
        <v>132</v>
      </c>
      <c r="E117" s="48" t="s">
        <v>565</v>
      </c>
      <c r="F117" s="48" t="s">
        <v>35</v>
      </c>
      <c r="G117" s="48" t="s">
        <v>38</v>
      </c>
      <c r="H117" s="48" t="s">
        <v>287</v>
      </c>
      <c r="I117" s="48" t="s">
        <v>577</v>
      </c>
      <c r="J117" s="48" t="s">
        <v>442</v>
      </c>
      <c r="K117" s="48">
        <v>1018466120</v>
      </c>
      <c r="L117" s="48" t="s">
        <v>460</v>
      </c>
      <c r="M117" s="48" t="s">
        <v>220</v>
      </c>
      <c r="N117" s="48" t="s">
        <v>32</v>
      </c>
      <c r="O117" s="32">
        <v>45278</v>
      </c>
      <c r="P117" s="48" t="s">
        <v>872</v>
      </c>
      <c r="Q117" s="48" t="s">
        <v>922</v>
      </c>
      <c r="R117" s="32">
        <v>45146</v>
      </c>
      <c r="S117" s="32">
        <v>45152</v>
      </c>
      <c r="T117" s="48" t="s">
        <v>378</v>
      </c>
      <c r="U117" s="32">
        <v>45274</v>
      </c>
      <c r="V117" s="49">
        <v>8292000</v>
      </c>
      <c r="W117" s="50">
        <v>100</v>
      </c>
      <c r="X117" s="48">
        <v>64</v>
      </c>
      <c r="Y117" s="51">
        <v>8292000</v>
      </c>
      <c r="Z117" s="51">
        <v>0</v>
      </c>
      <c r="AA117" s="48">
        <v>0</v>
      </c>
      <c r="AB117" s="51">
        <v>0</v>
      </c>
      <c r="AC117" s="51">
        <v>8292000</v>
      </c>
      <c r="AD117" s="48" t="s">
        <v>378</v>
      </c>
    </row>
    <row r="118" spans="2:30" x14ac:dyDescent="0.25">
      <c r="B118" s="48">
        <v>2023</v>
      </c>
      <c r="C118">
        <v>230815</v>
      </c>
      <c r="D118" s="48" t="s">
        <v>132</v>
      </c>
      <c r="E118" s="48" t="s">
        <v>565</v>
      </c>
      <c r="F118" s="48" t="s">
        <v>35</v>
      </c>
      <c r="G118" s="48" t="s">
        <v>38</v>
      </c>
      <c r="H118" s="48" t="s">
        <v>287</v>
      </c>
      <c r="I118" s="48" t="s">
        <v>577</v>
      </c>
      <c r="J118" s="48" t="s">
        <v>442</v>
      </c>
      <c r="K118" s="48">
        <v>1018468898</v>
      </c>
      <c r="L118" s="48" t="s">
        <v>716</v>
      </c>
      <c r="M118" s="48" t="s">
        <v>220</v>
      </c>
      <c r="N118" s="48" t="s">
        <v>32</v>
      </c>
      <c r="O118" s="32">
        <v>45278</v>
      </c>
      <c r="P118" s="48" t="s">
        <v>726</v>
      </c>
      <c r="Q118" s="48" t="s">
        <v>734</v>
      </c>
      <c r="R118" s="32">
        <v>45166</v>
      </c>
      <c r="S118" s="32">
        <v>45170</v>
      </c>
      <c r="T118" s="48" t="s">
        <v>378</v>
      </c>
      <c r="U118" s="32">
        <v>45292</v>
      </c>
      <c r="V118" s="49">
        <v>8292000</v>
      </c>
      <c r="W118" s="50">
        <v>62</v>
      </c>
      <c r="X118" s="48">
        <v>25</v>
      </c>
      <c r="Y118" s="51">
        <v>5113400</v>
      </c>
      <c r="Z118" s="51">
        <v>3178600</v>
      </c>
      <c r="AA118" s="48">
        <v>0</v>
      </c>
      <c r="AB118" s="51">
        <v>0</v>
      </c>
      <c r="AC118" s="51">
        <v>8292000</v>
      </c>
      <c r="AD118" s="48" t="s">
        <v>378</v>
      </c>
    </row>
    <row r="119" spans="2:30" x14ac:dyDescent="0.25">
      <c r="B119" s="48">
        <v>2023</v>
      </c>
      <c r="C119">
        <v>230898</v>
      </c>
      <c r="D119" s="48" t="s">
        <v>132</v>
      </c>
      <c r="E119" s="48" t="s">
        <v>773</v>
      </c>
      <c r="F119" s="48" t="s">
        <v>35</v>
      </c>
      <c r="G119" s="48" t="s">
        <v>38</v>
      </c>
      <c r="H119" s="48" t="s">
        <v>644</v>
      </c>
      <c r="I119" s="48" t="s">
        <v>577</v>
      </c>
      <c r="J119" s="48" t="s">
        <v>677</v>
      </c>
      <c r="K119" s="48">
        <v>1016066867</v>
      </c>
      <c r="L119" s="48" t="s">
        <v>721</v>
      </c>
      <c r="M119" s="48" t="s">
        <v>37</v>
      </c>
      <c r="N119" s="48" t="s">
        <v>32</v>
      </c>
      <c r="O119" s="32">
        <v>45278</v>
      </c>
      <c r="P119" s="48" t="s">
        <v>241</v>
      </c>
      <c r="Q119" s="48" t="s">
        <v>736</v>
      </c>
      <c r="R119" s="32">
        <v>45212</v>
      </c>
      <c r="S119" s="32">
        <v>45222</v>
      </c>
      <c r="T119" s="48" t="s">
        <v>588</v>
      </c>
      <c r="U119" s="32">
        <v>45360</v>
      </c>
      <c r="V119" s="49">
        <v>10467000</v>
      </c>
      <c r="W119" s="50">
        <v>50</v>
      </c>
      <c r="X119" s="48">
        <v>28</v>
      </c>
      <c r="Y119" s="51">
        <v>5272267</v>
      </c>
      <c r="Z119" s="51">
        <v>5194733</v>
      </c>
      <c r="AA119" s="48">
        <v>0</v>
      </c>
      <c r="AB119" s="51">
        <v>0</v>
      </c>
      <c r="AC119" s="51">
        <v>10467000</v>
      </c>
      <c r="AD119" s="48" t="s">
        <v>588</v>
      </c>
    </row>
    <row r="120" spans="2:30" x14ac:dyDescent="0.25">
      <c r="B120" s="48">
        <v>2023</v>
      </c>
      <c r="C120">
        <v>230109</v>
      </c>
      <c r="D120" s="48" t="s">
        <v>132</v>
      </c>
      <c r="E120" s="48" t="s">
        <v>435</v>
      </c>
      <c r="F120" s="48" t="s">
        <v>35</v>
      </c>
      <c r="G120" s="48" t="s">
        <v>36</v>
      </c>
      <c r="H120" s="48" t="s">
        <v>431</v>
      </c>
      <c r="I120" s="48" t="s">
        <v>577</v>
      </c>
      <c r="J120" s="48" t="s">
        <v>411</v>
      </c>
      <c r="K120" s="48">
        <v>52116458</v>
      </c>
      <c r="L120" s="48" t="s">
        <v>412</v>
      </c>
      <c r="M120" s="48" t="s">
        <v>973</v>
      </c>
      <c r="N120" s="48" t="s">
        <v>32</v>
      </c>
      <c r="O120" s="32">
        <v>45276</v>
      </c>
      <c r="P120" s="48" t="s">
        <v>553</v>
      </c>
      <c r="Q120" s="48" t="s">
        <v>928</v>
      </c>
      <c r="R120" s="32">
        <v>44945</v>
      </c>
      <c r="S120" s="32">
        <v>44949</v>
      </c>
      <c r="T120" s="48" t="s">
        <v>381</v>
      </c>
      <c r="U120" s="32">
        <v>45295</v>
      </c>
      <c r="V120" s="49">
        <v>70641000</v>
      </c>
      <c r="W120" s="50">
        <v>92</v>
      </c>
      <c r="X120" s="48">
        <v>76</v>
      </c>
      <c r="Y120" s="51">
        <v>88432067</v>
      </c>
      <c r="Z120" s="51">
        <v>7587366</v>
      </c>
      <c r="AA120" s="48">
        <v>1</v>
      </c>
      <c r="AB120" s="51">
        <v>25378433</v>
      </c>
      <c r="AC120" s="51">
        <v>96019433</v>
      </c>
      <c r="AD120" s="48" t="s">
        <v>586</v>
      </c>
    </row>
    <row r="121" spans="2:30" x14ac:dyDescent="0.25">
      <c r="B121" s="48">
        <v>2023</v>
      </c>
      <c r="C121">
        <v>230071</v>
      </c>
      <c r="D121" s="48" t="s">
        <v>132</v>
      </c>
      <c r="E121" s="48" t="s">
        <v>223</v>
      </c>
      <c r="F121" s="48" t="s">
        <v>35</v>
      </c>
      <c r="G121" s="48" t="s">
        <v>36</v>
      </c>
      <c r="H121" s="48" t="s">
        <v>287</v>
      </c>
      <c r="I121" s="48" t="s">
        <v>577</v>
      </c>
      <c r="J121" s="48" t="s">
        <v>187</v>
      </c>
      <c r="K121" s="48">
        <v>52823549</v>
      </c>
      <c r="L121" s="48" t="s">
        <v>214</v>
      </c>
      <c r="M121" s="48" t="s">
        <v>37</v>
      </c>
      <c r="N121" s="48" t="s">
        <v>32</v>
      </c>
      <c r="O121" s="32">
        <v>45275</v>
      </c>
      <c r="P121" s="48" t="s">
        <v>204</v>
      </c>
      <c r="Q121" s="48" t="s">
        <v>276</v>
      </c>
      <c r="R121" s="32">
        <v>44944</v>
      </c>
      <c r="S121" s="32">
        <v>44958</v>
      </c>
      <c r="T121" s="48" t="s">
        <v>376</v>
      </c>
      <c r="U121" s="32">
        <v>45307</v>
      </c>
      <c r="V121" s="49">
        <v>32256000</v>
      </c>
      <c r="W121" s="50">
        <v>96</v>
      </c>
      <c r="X121" s="48">
        <v>78</v>
      </c>
      <c r="Y121" s="51">
        <v>44352000</v>
      </c>
      <c r="Z121" s="51">
        <v>2016000</v>
      </c>
      <c r="AA121" s="48">
        <v>1</v>
      </c>
      <c r="AB121" s="51">
        <v>14112000</v>
      </c>
      <c r="AC121" s="51">
        <v>46368000</v>
      </c>
      <c r="AD121" s="48" t="s">
        <v>592</v>
      </c>
    </row>
    <row r="122" spans="2:30" x14ac:dyDescent="0.25">
      <c r="B122" s="48">
        <v>2023</v>
      </c>
      <c r="C122">
        <v>230074</v>
      </c>
      <c r="D122" s="48" t="s">
        <v>132</v>
      </c>
      <c r="E122" s="48" t="s">
        <v>223</v>
      </c>
      <c r="F122" s="48" t="s">
        <v>35</v>
      </c>
      <c r="G122" s="48" t="s">
        <v>36</v>
      </c>
      <c r="H122" s="48" t="s">
        <v>287</v>
      </c>
      <c r="I122" s="48" t="s">
        <v>577</v>
      </c>
      <c r="J122" s="48" t="s">
        <v>187</v>
      </c>
      <c r="K122" s="48">
        <v>51933372</v>
      </c>
      <c r="L122" s="48" t="s">
        <v>105</v>
      </c>
      <c r="M122" s="48" t="s">
        <v>974</v>
      </c>
      <c r="N122" s="48" t="s">
        <v>32</v>
      </c>
      <c r="O122" s="32">
        <v>45275</v>
      </c>
      <c r="P122" s="48" t="s">
        <v>204</v>
      </c>
      <c r="Q122" s="48" t="s">
        <v>276</v>
      </c>
      <c r="R122" s="32">
        <v>44944</v>
      </c>
      <c r="S122" s="32">
        <v>44958</v>
      </c>
      <c r="T122" s="48" t="s">
        <v>376</v>
      </c>
      <c r="U122" s="32">
        <v>45307</v>
      </c>
      <c r="V122" s="49">
        <v>32256000</v>
      </c>
      <c r="W122" s="50">
        <v>96</v>
      </c>
      <c r="X122" s="48">
        <v>78</v>
      </c>
      <c r="Y122" s="51">
        <v>44352000</v>
      </c>
      <c r="Z122" s="51">
        <v>2016000</v>
      </c>
      <c r="AA122" s="48">
        <v>1</v>
      </c>
      <c r="AB122" s="51">
        <v>14112000</v>
      </c>
      <c r="AC122" s="51">
        <v>46368000</v>
      </c>
      <c r="AD122" s="48" t="s">
        <v>592</v>
      </c>
    </row>
    <row r="123" spans="2:30" x14ac:dyDescent="0.25">
      <c r="B123" s="48">
        <v>2023</v>
      </c>
      <c r="C123">
        <v>230142</v>
      </c>
      <c r="D123" s="48" t="s">
        <v>132</v>
      </c>
      <c r="E123" s="48" t="s">
        <v>439</v>
      </c>
      <c r="F123" s="48" t="s">
        <v>35</v>
      </c>
      <c r="G123" s="48" t="s">
        <v>36</v>
      </c>
      <c r="H123" s="48" t="s">
        <v>431</v>
      </c>
      <c r="I123" s="48" t="s">
        <v>577</v>
      </c>
      <c r="J123" s="48" t="s">
        <v>422</v>
      </c>
      <c r="K123" s="48">
        <v>1020773390</v>
      </c>
      <c r="L123" s="48" t="s">
        <v>423</v>
      </c>
      <c r="M123" s="48" t="s">
        <v>973</v>
      </c>
      <c r="N123" s="48" t="s">
        <v>32</v>
      </c>
      <c r="O123" s="32">
        <v>45275</v>
      </c>
      <c r="P123" s="48" t="s">
        <v>554</v>
      </c>
      <c r="Q123" s="48" t="s">
        <v>930</v>
      </c>
      <c r="R123" s="32">
        <v>44950</v>
      </c>
      <c r="S123" s="32">
        <v>44951</v>
      </c>
      <c r="T123" s="48" t="s">
        <v>376</v>
      </c>
      <c r="U123" s="32">
        <v>45316</v>
      </c>
      <c r="V123" s="49">
        <v>62792000</v>
      </c>
      <c r="W123" s="50">
        <v>93</v>
      </c>
      <c r="X123" s="48">
        <v>77</v>
      </c>
      <c r="Y123" s="51">
        <v>87908800</v>
      </c>
      <c r="Z123" s="51">
        <v>6279200</v>
      </c>
      <c r="AA123" s="48">
        <v>1</v>
      </c>
      <c r="AB123" s="51">
        <v>31396000</v>
      </c>
      <c r="AC123" s="51">
        <v>94188000</v>
      </c>
      <c r="AD123" s="48" t="s">
        <v>391</v>
      </c>
    </row>
    <row r="124" spans="2:30" x14ac:dyDescent="0.25">
      <c r="B124" s="48">
        <v>2023</v>
      </c>
      <c r="C124">
        <v>230144</v>
      </c>
      <c r="D124" s="48" t="s">
        <v>132</v>
      </c>
      <c r="E124" s="48" t="s">
        <v>439</v>
      </c>
      <c r="F124" s="48" t="s">
        <v>35</v>
      </c>
      <c r="G124" s="48" t="s">
        <v>36</v>
      </c>
      <c r="H124" s="48" t="s">
        <v>431</v>
      </c>
      <c r="I124" s="48" t="s">
        <v>577</v>
      </c>
      <c r="J124" s="48" t="s">
        <v>422</v>
      </c>
      <c r="K124" s="48">
        <v>1033711669</v>
      </c>
      <c r="L124" s="48" t="s">
        <v>424</v>
      </c>
      <c r="M124" s="48" t="s">
        <v>973</v>
      </c>
      <c r="N124" s="48" t="s">
        <v>32</v>
      </c>
      <c r="O124" s="32">
        <v>45275</v>
      </c>
      <c r="P124" s="48" t="s">
        <v>553</v>
      </c>
      <c r="Q124" s="48" t="s">
        <v>929</v>
      </c>
      <c r="R124" s="32">
        <v>44950</v>
      </c>
      <c r="S124" s="32">
        <v>44951</v>
      </c>
      <c r="T124" s="48" t="s">
        <v>376</v>
      </c>
      <c r="U124" s="32">
        <v>45316</v>
      </c>
      <c r="V124" s="49">
        <v>62792000</v>
      </c>
      <c r="W124" s="50">
        <v>93</v>
      </c>
      <c r="X124" s="48">
        <v>76</v>
      </c>
      <c r="Y124" s="51">
        <v>87123900</v>
      </c>
      <c r="Z124" s="51">
        <v>7064100</v>
      </c>
      <c r="AA124" s="48">
        <v>1</v>
      </c>
      <c r="AB124" s="51">
        <v>31396000</v>
      </c>
      <c r="AC124" s="51">
        <v>94188000</v>
      </c>
      <c r="AD124" s="48" t="s">
        <v>391</v>
      </c>
    </row>
    <row r="125" spans="2:30" x14ac:dyDescent="0.25">
      <c r="B125" s="48">
        <v>2023</v>
      </c>
      <c r="C125">
        <v>230147</v>
      </c>
      <c r="D125" s="48" t="s">
        <v>132</v>
      </c>
      <c r="E125" s="48" t="s">
        <v>439</v>
      </c>
      <c r="F125" s="48" t="s">
        <v>35</v>
      </c>
      <c r="G125" s="48" t="s">
        <v>36</v>
      </c>
      <c r="H125" s="48" t="s">
        <v>431</v>
      </c>
      <c r="I125" s="48" t="s">
        <v>577</v>
      </c>
      <c r="J125" s="48" t="s">
        <v>422</v>
      </c>
      <c r="K125" s="48">
        <v>1030587612</v>
      </c>
      <c r="L125" s="48" t="s">
        <v>428</v>
      </c>
      <c r="M125" s="48" t="s">
        <v>973</v>
      </c>
      <c r="N125" s="48" t="s">
        <v>32</v>
      </c>
      <c r="O125" s="32">
        <v>45275</v>
      </c>
      <c r="P125" s="48" t="s">
        <v>553</v>
      </c>
      <c r="Q125" s="48" t="s">
        <v>931</v>
      </c>
      <c r="R125" s="32">
        <v>44950</v>
      </c>
      <c r="S125" s="32">
        <v>44952</v>
      </c>
      <c r="T125" s="48" t="s">
        <v>376</v>
      </c>
      <c r="U125" s="32">
        <v>45317</v>
      </c>
      <c r="V125" s="49">
        <v>62792000</v>
      </c>
      <c r="W125" s="50">
        <v>93</v>
      </c>
      <c r="X125" s="48">
        <v>76</v>
      </c>
      <c r="Y125" s="51">
        <v>87647167</v>
      </c>
      <c r="Z125" s="51">
        <v>6540833</v>
      </c>
      <c r="AA125" s="48">
        <v>1</v>
      </c>
      <c r="AB125" s="51">
        <v>31396000</v>
      </c>
      <c r="AC125" s="51">
        <v>94188000</v>
      </c>
      <c r="AD125" s="48" t="s">
        <v>391</v>
      </c>
    </row>
    <row r="126" spans="2:30" x14ac:dyDescent="0.25">
      <c r="B126" s="48">
        <v>2023</v>
      </c>
      <c r="C126">
        <v>230186</v>
      </c>
      <c r="D126" s="48" t="s">
        <v>132</v>
      </c>
      <c r="E126" s="48" t="s">
        <v>637</v>
      </c>
      <c r="F126" s="48" t="s">
        <v>35</v>
      </c>
      <c r="G126" s="48" t="s">
        <v>36</v>
      </c>
      <c r="H126" s="48" t="s">
        <v>292</v>
      </c>
      <c r="I126" s="48" t="s">
        <v>577</v>
      </c>
      <c r="J126" s="48" t="s">
        <v>598</v>
      </c>
      <c r="K126" s="48">
        <v>39781099</v>
      </c>
      <c r="L126" s="48" t="s">
        <v>822</v>
      </c>
      <c r="M126" s="48" t="s">
        <v>560</v>
      </c>
      <c r="N126" s="48" t="s">
        <v>32</v>
      </c>
      <c r="O126" s="32">
        <v>45275</v>
      </c>
      <c r="P126" s="48" t="s">
        <v>876</v>
      </c>
      <c r="Q126" s="48" t="s">
        <v>934</v>
      </c>
      <c r="R126" s="32">
        <v>44956</v>
      </c>
      <c r="S126" s="32">
        <v>44959</v>
      </c>
      <c r="T126" s="48" t="s">
        <v>309</v>
      </c>
      <c r="U126" s="32">
        <v>45278</v>
      </c>
      <c r="V126" s="49">
        <v>101845667</v>
      </c>
      <c r="W126" s="50">
        <v>87</v>
      </c>
      <c r="X126" s="48">
        <v>81</v>
      </c>
      <c r="Y126" s="51">
        <v>88266244</v>
      </c>
      <c r="Z126" s="51">
        <v>13579423</v>
      </c>
      <c r="AA126" s="48">
        <v>0</v>
      </c>
      <c r="AB126" s="51">
        <v>0</v>
      </c>
      <c r="AC126" s="51">
        <v>101845667</v>
      </c>
      <c r="AD126" s="48" t="s">
        <v>309</v>
      </c>
    </row>
    <row r="127" spans="2:30" x14ac:dyDescent="0.25">
      <c r="B127" s="48">
        <v>2023</v>
      </c>
      <c r="C127">
        <v>230252</v>
      </c>
      <c r="D127" s="48" t="s">
        <v>132</v>
      </c>
      <c r="E127" s="48" t="s">
        <v>235</v>
      </c>
      <c r="F127" s="48" t="s">
        <v>35</v>
      </c>
      <c r="G127" s="48" t="s">
        <v>36</v>
      </c>
      <c r="H127" s="48" t="s">
        <v>307</v>
      </c>
      <c r="I127" s="48" t="s">
        <v>577</v>
      </c>
      <c r="J127" s="48" t="s">
        <v>197</v>
      </c>
      <c r="K127" s="48">
        <v>52851102</v>
      </c>
      <c r="L127" s="48" t="s">
        <v>103</v>
      </c>
      <c r="M127" s="48" t="s">
        <v>131</v>
      </c>
      <c r="N127" s="48" t="s">
        <v>32</v>
      </c>
      <c r="O127" s="32">
        <v>45275</v>
      </c>
      <c r="P127" s="48" t="s">
        <v>204</v>
      </c>
      <c r="Q127" s="48" t="s">
        <v>242</v>
      </c>
      <c r="R127" s="32">
        <v>44977</v>
      </c>
      <c r="S127" s="32">
        <v>44979</v>
      </c>
      <c r="T127" s="48" t="s">
        <v>376</v>
      </c>
      <c r="U127" s="32">
        <v>45306</v>
      </c>
      <c r="V127" s="49">
        <v>32256000</v>
      </c>
      <c r="W127" s="50">
        <v>95</v>
      </c>
      <c r="X127" s="48">
        <v>85</v>
      </c>
      <c r="Y127" s="51">
        <v>41260000</v>
      </c>
      <c r="Z127" s="51">
        <v>2285600</v>
      </c>
      <c r="AA127" s="48">
        <v>1</v>
      </c>
      <c r="AB127" s="51">
        <v>11289600</v>
      </c>
      <c r="AC127" s="51">
        <v>43545600</v>
      </c>
      <c r="AD127" s="48" t="s">
        <v>652</v>
      </c>
    </row>
    <row r="128" spans="2:30" x14ac:dyDescent="0.25">
      <c r="B128" s="48">
        <v>2023</v>
      </c>
      <c r="C128">
        <v>230262</v>
      </c>
      <c r="D128" s="48" t="s">
        <v>132</v>
      </c>
      <c r="E128" s="48" t="s">
        <v>235</v>
      </c>
      <c r="F128" s="48" t="s">
        <v>35</v>
      </c>
      <c r="G128" s="48" t="s">
        <v>36</v>
      </c>
      <c r="H128" s="48" t="s">
        <v>307</v>
      </c>
      <c r="I128" s="48" t="s">
        <v>577</v>
      </c>
      <c r="J128" s="48" t="s">
        <v>197</v>
      </c>
      <c r="K128" s="48">
        <v>1032453647</v>
      </c>
      <c r="L128" s="48" t="s">
        <v>102</v>
      </c>
      <c r="M128" s="48" t="s">
        <v>131</v>
      </c>
      <c r="N128" s="48" t="s">
        <v>32</v>
      </c>
      <c r="O128" s="32">
        <v>45275</v>
      </c>
      <c r="P128" s="48" t="s">
        <v>204</v>
      </c>
      <c r="Q128" s="48" t="s">
        <v>242</v>
      </c>
      <c r="R128" s="32">
        <v>44978</v>
      </c>
      <c r="S128" s="32">
        <v>44979</v>
      </c>
      <c r="T128" s="48" t="s">
        <v>376</v>
      </c>
      <c r="U128" s="32">
        <v>45306</v>
      </c>
      <c r="V128" s="49">
        <v>32256000</v>
      </c>
      <c r="W128" s="50">
        <v>95</v>
      </c>
      <c r="X128" s="48">
        <v>85</v>
      </c>
      <c r="Y128" s="51">
        <v>41260800</v>
      </c>
      <c r="Z128" s="51">
        <v>2284800</v>
      </c>
      <c r="AA128" s="48">
        <v>1</v>
      </c>
      <c r="AB128" s="51">
        <v>11289600</v>
      </c>
      <c r="AC128" s="51">
        <v>43545600</v>
      </c>
      <c r="AD128" s="48" t="s">
        <v>652</v>
      </c>
    </row>
    <row r="129" spans="2:30" x14ac:dyDescent="0.25">
      <c r="B129" s="48">
        <v>2023</v>
      </c>
      <c r="C129">
        <v>230263</v>
      </c>
      <c r="D129" s="48" t="s">
        <v>132</v>
      </c>
      <c r="E129" s="48" t="s">
        <v>235</v>
      </c>
      <c r="F129" s="48" t="s">
        <v>35</v>
      </c>
      <c r="G129" s="48" t="s">
        <v>36</v>
      </c>
      <c r="H129" s="48" t="s">
        <v>307</v>
      </c>
      <c r="I129" s="48" t="s">
        <v>577</v>
      </c>
      <c r="J129" s="48" t="s">
        <v>197</v>
      </c>
      <c r="K129" s="48">
        <v>52185752</v>
      </c>
      <c r="L129" s="48" t="s">
        <v>101</v>
      </c>
      <c r="M129" s="48" t="s">
        <v>131</v>
      </c>
      <c r="N129" s="48" t="s">
        <v>32</v>
      </c>
      <c r="O129" s="32">
        <v>45275</v>
      </c>
      <c r="P129" s="48" t="s">
        <v>204</v>
      </c>
      <c r="Q129" s="48" t="s">
        <v>242</v>
      </c>
      <c r="R129" s="32">
        <v>44978</v>
      </c>
      <c r="S129" s="32">
        <v>44979</v>
      </c>
      <c r="T129" s="48" t="s">
        <v>376</v>
      </c>
      <c r="U129" s="32">
        <v>45306</v>
      </c>
      <c r="V129" s="49">
        <v>32256000</v>
      </c>
      <c r="W129" s="50">
        <v>95</v>
      </c>
      <c r="X129" s="48">
        <v>85</v>
      </c>
      <c r="Y129" s="51">
        <v>41260800</v>
      </c>
      <c r="Z129" s="51">
        <v>2284800</v>
      </c>
      <c r="AA129" s="48">
        <v>1</v>
      </c>
      <c r="AB129" s="51">
        <v>11289600</v>
      </c>
      <c r="AC129" s="51">
        <v>43545600</v>
      </c>
      <c r="AD129" s="48" t="s">
        <v>652</v>
      </c>
    </row>
    <row r="130" spans="2:30" x14ac:dyDescent="0.25">
      <c r="B130" s="48">
        <v>2023</v>
      </c>
      <c r="C130">
        <v>230290</v>
      </c>
      <c r="D130" s="48" t="s">
        <v>132</v>
      </c>
      <c r="E130" s="48" t="s">
        <v>281</v>
      </c>
      <c r="F130" s="48" t="s">
        <v>35</v>
      </c>
      <c r="G130" s="48" t="s">
        <v>36</v>
      </c>
      <c r="H130" s="48" t="s">
        <v>287</v>
      </c>
      <c r="I130" s="48" t="s">
        <v>577</v>
      </c>
      <c r="J130" s="48" t="s">
        <v>257</v>
      </c>
      <c r="K130" s="48">
        <v>52557015</v>
      </c>
      <c r="L130" s="48" t="s">
        <v>684</v>
      </c>
      <c r="M130" s="48" t="s">
        <v>220</v>
      </c>
      <c r="N130" s="48" t="s">
        <v>32</v>
      </c>
      <c r="O130" s="32">
        <v>45275</v>
      </c>
      <c r="P130" s="48" t="s">
        <v>726</v>
      </c>
      <c r="Q130" s="48" t="s">
        <v>734</v>
      </c>
      <c r="R130" s="32">
        <v>44992</v>
      </c>
      <c r="S130" s="32">
        <v>44998</v>
      </c>
      <c r="T130" s="48" t="s">
        <v>377</v>
      </c>
      <c r="U130" s="32">
        <v>45304</v>
      </c>
      <c r="V130" s="49">
        <v>40320000</v>
      </c>
      <c r="W130" s="50">
        <v>86</v>
      </c>
      <c r="X130" s="48">
        <v>75</v>
      </c>
      <c r="Y130" s="51">
        <v>34675200</v>
      </c>
      <c r="Z130" s="51">
        <v>5644800</v>
      </c>
      <c r="AA130" s="48">
        <v>0</v>
      </c>
      <c r="AB130" s="51">
        <v>0</v>
      </c>
      <c r="AC130" s="51">
        <v>40320000</v>
      </c>
      <c r="AD130" s="48" t="s">
        <v>377</v>
      </c>
    </row>
    <row r="131" spans="2:30" x14ac:dyDescent="0.25">
      <c r="B131" s="48">
        <v>2023</v>
      </c>
      <c r="C131">
        <v>230310</v>
      </c>
      <c r="D131" s="48" t="s">
        <v>132</v>
      </c>
      <c r="E131" s="48" t="s">
        <v>235</v>
      </c>
      <c r="F131" s="48" t="s">
        <v>35</v>
      </c>
      <c r="G131" s="48" t="s">
        <v>36</v>
      </c>
      <c r="H131" s="48" t="s">
        <v>307</v>
      </c>
      <c r="I131" s="48" t="s">
        <v>577</v>
      </c>
      <c r="J131" s="48" t="s">
        <v>197</v>
      </c>
      <c r="K131" s="48">
        <v>1079034461</v>
      </c>
      <c r="L131" s="48" t="s">
        <v>264</v>
      </c>
      <c r="M131" s="48" t="s">
        <v>131</v>
      </c>
      <c r="N131" s="48" t="s">
        <v>32</v>
      </c>
      <c r="O131" s="32">
        <v>45275</v>
      </c>
      <c r="P131" s="48" t="s">
        <v>204</v>
      </c>
      <c r="Q131" s="48" t="s">
        <v>242</v>
      </c>
      <c r="R131" s="32">
        <v>44995</v>
      </c>
      <c r="S131" s="32">
        <v>45006</v>
      </c>
      <c r="T131" s="48" t="s">
        <v>376</v>
      </c>
      <c r="U131" s="32">
        <v>45306</v>
      </c>
      <c r="V131" s="49">
        <v>32256000</v>
      </c>
      <c r="W131" s="50">
        <v>88</v>
      </c>
      <c r="X131" s="48">
        <v>78</v>
      </c>
      <c r="Y131" s="51">
        <v>35078400</v>
      </c>
      <c r="Z131" s="51">
        <v>4569600</v>
      </c>
      <c r="AA131" s="48">
        <v>1</v>
      </c>
      <c r="AB131" s="51">
        <v>7392000</v>
      </c>
      <c r="AC131" s="51">
        <v>39648000</v>
      </c>
      <c r="AD131" s="48" t="s">
        <v>654</v>
      </c>
    </row>
    <row r="132" spans="2:30" x14ac:dyDescent="0.25">
      <c r="B132" s="48">
        <v>2023</v>
      </c>
      <c r="C132">
        <v>230311</v>
      </c>
      <c r="D132" s="48" t="s">
        <v>132</v>
      </c>
      <c r="E132" s="48" t="s">
        <v>235</v>
      </c>
      <c r="F132" s="48" t="s">
        <v>35</v>
      </c>
      <c r="G132" s="48" t="s">
        <v>36</v>
      </c>
      <c r="H132" s="48" t="s">
        <v>307</v>
      </c>
      <c r="I132" s="48" t="s">
        <v>577</v>
      </c>
      <c r="J132" s="48" t="s">
        <v>197</v>
      </c>
      <c r="K132" s="48">
        <v>1018464848</v>
      </c>
      <c r="L132" s="48" t="s">
        <v>104</v>
      </c>
      <c r="M132" s="48" t="s">
        <v>131</v>
      </c>
      <c r="N132" s="48" t="s">
        <v>32</v>
      </c>
      <c r="O132" s="32">
        <v>45275</v>
      </c>
      <c r="P132" s="48" t="s">
        <v>204</v>
      </c>
      <c r="Q132" s="48" t="s">
        <v>242</v>
      </c>
      <c r="R132" s="32">
        <v>44994</v>
      </c>
      <c r="S132" s="32">
        <v>44999</v>
      </c>
      <c r="T132" s="48" t="s">
        <v>376</v>
      </c>
      <c r="U132" s="32">
        <v>45305</v>
      </c>
      <c r="V132" s="49">
        <v>32256000</v>
      </c>
      <c r="W132" s="50">
        <v>96</v>
      </c>
      <c r="X132" s="48">
        <v>86</v>
      </c>
      <c r="Y132" s="51">
        <v>38572800</v>
      </c>
      <c r="Z132" s="51">
        <v>1747200</v>
      </c>
      <c r="AA132" s="48">
        <v>1</v>
      </c>
      <c r="AB132" s="51">
        <v>8064000</v>
      </c>
      <c r="AC132" s="51">
        <v>40320000</v>
      </c>
      <c r="AD132" s="48" t="s">
        <v>581</v>
      </c>
    </row>
    <row r="133" spans="2:30" x14ac:dyDescent="0.25">
      <c r="B133" s="48">
        <v>2023</v>
      </c>
      <c r="C133">
        <v>230332</v>
      </c>
      <c r="D133" s="48" t="s">
        <v>132</v>
      </c>
      <c r="E133" s="48" t="s">
        <v>235</v>
      </c>
      <c r="F133" s="48" t="s">
        <v>35</v>
      </c>
      <c r="G133" s="48" t="s">
        <v>36</v>
      </c>
      <c r="H133" s="48" t="s">
        <v>307</v>
      </c>
      <c r="I133" s="48" t="s">
        <v>577</v>
      </c>
      <c r="J133" s="48" t="s">
        <v>197</v>
      </c>
      <c r="K133" s="48">
        <v>80097956</v>
      </c>
      <c r="L133" s="48" t="s">
        <v>122</v>
      </c>
      <c r="M133" s="48" t="s">
        <v>131</v>
      </c>
      <c r="N133" s="48" t="s">
        <v>32</v>
      </c>
      <c r="O133" s="32">
        <v>45275</v>
      </c>
      <c r="P133" s="48" t="s">
        <v>204</v>
      </c>
      <c r="Q133" s="48" t="s">
        <v>242</v>
      </c>
      <c r="R133" s="32">
        <v>45006</v>
      </c>
      <c r="S133" s="32">
        <v>45009</v>
      </c>
      <c r="T133" s="48" t="s">
        <v>376</v>
      </c>
      <c r="U133" s="32">
        <v>45306</v>
      </c>
      <c r="V133" s="49">
        <v>32256000</v>
      </c>
      <c r="W133" s="50">
        <v>95</v>
      </c>
      <c r="X133" s="48">
        <v>85</v>
      </c>
      <c r="Y133" s="51">
        <v>37228800</v>
      </c>
      <c r="Z133" s="51">
        <v>2016000</v>
      </c>
      <c r="AA133" s="48">
        <v>1</v>
      </c>
      <c r="AB133" s="51">
        <v>6988800</v>
      </c>
      <c r="AC133" s="51">
        <v>39244800</v>
      </c>
      <c r="AD133" s="48" t="s">
        <v>653</v>
      </c>
    </row>
    <row r="134" spans="2:30" x14ac:dyDescent="0.25">
      <c r="B134" s="48">
        <v>2023</v>
      </c>
      <c r="C134">
        <v>230333</v>
      </c>
      <c r="D134" s="48" t="s">
        <v>132</v>
      </c>
      <c r="E134" s="48" t="s">
        <v>235</v>
      </c>
      <c r="F134" s="48" t="s">
        <v>35</v>
      </c>
      <c r="G134" s="48" t="s">
        <v>36</v>
      </c>
      <c r="H134" s="48" t="s">
        <v>307</v>
      </c>
      <c r="I134" s="48" t="s">
        <v>577</v>
      </c>
      <c r="J134" s="48" t="s">
        <v>197</v>
      </c>
      <c r="K134" s="48">
        <v>1015430088</v>
      </c>
      <c r="L134" s="48" t="s">
        <v>126</v>
      </c>
      <c r="M134" s="48" t="s">
        <v>131</v>
      </c>
      <c r="N134" s="48" t="s">
        <v>32</v>
      </c>
      <c r="O134" s="32">
        <v>45275</v>
      </c>
      <c r="P134" s="48" t="s">
        <v>204</v>
      </c>
      <c r="Q134" s="48" t="s">
        <v>242</v>
      </c>
      <c r="R134" s="32">
        <v>45006</v>
      </c>
      <c r="S134" s="32">
        <v>45009</v>
      </c>
      <c r="T134" s="48" t="s">
        <v>376</v>
      </c>
      <c r="U134" s="32">
        <v>45306</v>
      </c>
      <c r="V134" s="49">
        <v>32256000</v>
      </c>
      <c r="W134" s="50">
        <v>95</v>
      </c>
      <c r="X134" s="48">
        <v>85</v>
      </c>
      <c r="Y134" s="51">
        <v>37228800</v>
      </c>
      <c r="Z134" s="51">
        <v>2016000</v>
      </c>
      <c r="AA134" s="48">
        <v>1</v>
      </c>
      <c r="AB134" s="51">
        <v>6988800</v>
      </c>
      <c r="AC134" s="51">
        <v>39244800</v>
      </c>
      <c r="AD134" s="48" t="s">
        <v>653</v>
      </c>
    </row>
    <row r="135" spans="2:30" x14ac:dyDescent="0.25">
      <c r="B135" s="48">
        <v>2023</v>
      </c>
      <c r="C135">
        <v>230334</v>
      </c>
      <c r="D135" s="48" t="s">
        <v>132</v>
      </c>
      <c r="E135" s="48" t="s">
        <v>235</v>
      </c>
      <c r="F135" s="48" t="s">
        <v>35</v>
      </c>
      <c r="G135" s="48" t="s">
        <v>36</v>
      </c>
      <c r="H135" s="48" t="s">
        <v>307</v>
      </c>
      <c r="I135" s="48" t="s">
        <v>577</v>
      </c>
      <c r="J135" s="48" t="s">
        <v>197</v>
      </c>
      <c r="K135" s="48">
        <v>52145788</v>
      </c>
      <c r="L135" s="48" t="s">
        <v>125</v>
      </c>
      <c r="M135" s="48" t="s">
        <v>131</v>
      </c>
      <c r="N135" s="48" t="s">
        <v>32</v>
      </c>
      <c r="O135" s="32">
        <v>45275</v>
      </c>
      <c r="P135" s="48" t="s">
        <v>204</v>
      </c>
      <c r="Q135" s="48" t="s">
        <v>242</v>
      </c>
      <c r="R135" s="32">
        <v>45006</v>
      </c>
      <c r="S135" s="32">
        <v>45009</v>
      </c>
      <c r="T135" s="48" t="s">
        <v>376</v>
      </c>
      <c r="U135" s="32">
        <v>45306</v>
      </c>
      <c r="V135" s="49">
        <v>32256000</v>
      </c>
      <c r="W135" s="50">
        <v>95</v>
      </c>
      <c r="X135" s="48">
        <v>85</v>
      </c>
      <c r="Y135" s="51">
        <v>37228800</v>
      </c>
      <c r="Z135" s="51">
        <v>2016000</v>
      </c>
      <c r="AA135" s="48">
        <v>1</v>
      </c>
      <c r="AB135" s="51">
        <v>6988800</v>
      </c>
      <c r="AC135" s="51">
        <v>39244800</v>
      </c>
      <c r="AD135" s="48" t="s">
        <v>653</v>
      </c>
    </row>
    <row r="136" spans="2:30" x14ac:dyDescent="0.25">
      <c r="B136" s="48">
        <v>2023</v>
      </c>
      <c r="C136">
        <v>230335</v>
      </c>
      <c r="D136" s="48" t="s">
        <v>132</v>
      </c>
      <c r="E136" s="48" t="s">
        <v>235</v>
      </c>
      <c r="F136" s="48" t="s">
        <v>35</v>
      </c>
      <c r="G136" s="48" t="s">
        <v>36</v>
      </c>
      <c r="H136" s="48" t="s">
        <v>307</v>
      </c>
      <c r="I136" s="48" t="s">
        <v>577</v>
      </c>
      <c r="J136" s="48" t="s">
        <v>197</v>
      </c>
      <c r="K136" s="48">
        <v>79880622</v>
      </c>
      <c r="L136" s="48" t="s">
        <v>124</v>
      </c>
      <c r="M136" s="48" t="s">
        <v>131</v>
      </c>
      <c r="N136" s="48" t="s">
        <v>32</v>
      </c>
      <c r="O136" s="32">
        <v>45275</v>
      </c>
      <c r="P136" s="48" t="s">
        <v>204</v>
      </c>
      <c r="Q136" s="48" t="s">
        <v>242</v>
      </c>
      <c r="R136" s="32">
        <v>45006</v>
      </c>
      <c r="S136" s="32">
        <v>45009</v>
      </c>
      <c r="T136" s="48" t="s">
        <v>376</v>
      </c>
      <c r="U136" s="32">
        <v>45306</v>
      </c>
      <c r="V136" s="49">
        <v>32256000</v>
      </c>
      <c r="W136" s="50">
        <v>95</v>
      </c>
      <c r="X136" s="48">
        <v>85</v>
      </c>
      <c r="Y136" s="51">
        <v>37228800</v>
      </c>
      <c r="Z136" s="51">
        <v>2016000</v>
      </c>
      <c r="AA136" s="48">
        <v>1</v>
      </c>
      <c r="AB136" s="51">
        <v>6988800</v>
      </c>
      <c r="AC136" s="51">
        <v>39244800</v>
      </c>
      <c r="AD136" s="48" t="s">
        <v>653</v>
      </c>
    </row>
    <row r="137" spans="2:30" x14ac:dyDescent="0.25">
      <c r="B137" s="48">
        <v>2023</v>
      </c>
      <c r="C137">
        <v>230336</v>
      </c>
      <c r="D137" s="48" t="s">
        <v>132</v>
      </c>
      <c r="E137" s="48" t="s">
        <v>235</v>
      </c>
      <c r="F137" s="48" t="s">
        <v>35</v>
      </c>
      <c r="G137" s="48" t="s">
        <v>36</v>
      </c>
      <c r="H137" s="48" t="s">
        <v>307</v>
      </c>
      <c r="I137" s="48" t="s">
        <v>577</v>
      </c>
      <c r="J137" s="48" t="s">
        <v>197</v>
      </c>
      <c r="K137" s="48">
        <v>1019053772</v>
      </c>
      <c r="L137" s="48" t="s">
        <v>127</v>
      </c>
      <c r="M137" s="48" t="s">
        <v>131</v>
      </c>
      <c r="N137" s="48" t="s">
        <v>32</v>
      </c>
      <c r="O137" s="32">
        <v>45275</v>
      </c>
      <c r="P137" s="48" t="s">
        <v>204</v>
      </c>
      <c r="Q137" s="48" t="s">
        <v>242</v>
      </c>
      <c r="R137" s="32">
        <v>45006</v>
      </c>
      <c r="S137" s="32">
        <v>45009</v>
      </c>
      <c r="T137" s="48" t="s">
        <v>376</v>
      </c>
      <c r="U137" s="32">
        <v>45306</v>
      </c>
      <c r="V137" s="49">
        <v>32256000</v>
      </c>
      <c r="W137" s="50">
        <v>95</v>
      </c>
      <c r="X137" s="48">
        <v>85</v>
      </c>
      <c r="Y137" s="51">
        <v>37228800</v>
      </c>
      <c r="Z137" s="51">
        <v>2016000</v>
      </c>
      <c r="AA137" s="48">
        <v>1</v>
      </c>
      <c r="AB137" s="51">
        <v>6988800</v>
      </c>
      <c r="AC137" s="51">
        <v>39244800</v>
      </c>
      <c r="AD137" s="48" t="s">
        <v>653</v>
      </c>
    </row>
    <row r="138" spans="2:30" x14ac:dyDescent="0.25">
      <c r="B138" s="48">
        <v>2023</v>
      </c>
      <c r="C138">
        <v>230337</v>
      </c>
      <c r="D138" s="48" t="s">
        <v>132</v>
      </c>
      <c r="E138" s="48" t="s">
        <v>235</v>
      </c>
      <c r="F138" s="48" t="s">
        <v>35</v>
      </c>
      <c r="G138" s="48" t="s">
        <v>36</v>
      </c>
      <c r="H138" s="48" t="s">
        <v>307</v>
      </c>
      <c r="I138" s="48" t="s">
        <v>577</v>
      </c>
      <c r="J138" s="48" t="s">
        <v>197</v>
      </c>
      <c r="K138" s="48">
        <v>1014245514</v>
      </c>
      <c r="L138" s="48" t="s">
        <v>128</v>
      </c>
      <c r="M138" s="48" t="s">
        <v>131</v>
      </c>
      <c r="N138" s="48" t="s">
        <v>32</v>
      </c>
      <c r="O138" s="32">
        <v>45275</v>
      </c>
      <c r="P138" s="48" t="s">
        <v>204</v>
      </c>
      <c r="Q138" s="48" t="s">
        <v>242</v>
      </c>
      <c r="R138" s="32">
        <v>45006</v>
      </c>
      <c r="S138" s="32">
        <v>45009</v>
      </c>
      <c r="T138" s="48" t="s">
        <v>376</v>
      </c>
      <c r="U138" s="32">
        <v>45306</v>
      </c>
      <c r="V138" s="49">
        <v>32256000</v>
      </c>
      <c r="W138" s="50">
        <v>95</v>
      </c>
      <c r="X138" s="48">
        <v>85</v>
      </c>
      <c r="Y138" s="51">
        <v>37228800</v>
      </c>
      <c r="Z138" s="51">
        <v>2016000</v>
      </c>
      <c r="AA138" s="48">
        <v>1</v>
      </c>
      <c r="AB138" s="51">
        <v>6988800</v>
      </c>
      <c r="AC138" s="51">
        <v>39244800</v>
      </c>
      <c r="AD138" s="48" t="s">
        <v>653</v>
      </c>
    </row>
    <row r="139" spans="2:30" x14ac:dyDescent="0.25">
      <c r="B139" s="48">
        <v>2023</v>
      </c>
      <c r="C139">
        <v>230338</v>
      </c>
      <c r="D139" s="48" t="s">
        <v>132</v>
      </c>
      <c r="E139" s="48" t="s">
        <v>235</v>
      </c>
      <c r="F139" s="48" t="s">
        <v>35</v>
      </c>
      <c r="G139" s="48" t="s">
        <v>36</v>
      </c>
      <c r="H139" s="48" t="s">
        <v>307</v>
      </c>
      <c r="I139" s="48" t="s">
        <v>577</v>
      </c>
      <c r="J139" s="48" t="s">
        <v>197</v>
      </c>
      <c r="K139" s="48">
        <v>11323020</v>
      </c>
      <c r="L139" s="48" t="s">
        <v>129</v>
      </c>
      <c r="M139" s="48" t="s">
        <v>131</v>
      </c>
      <c r="N139" s="48" t="s">
        <v>32</v>
      </c>
      <c r="O139" s="32">
        <v>45275</v>
      </c>
      <c r="P139" s="48" t="s">
        <v>204</v>
      </c>
      <c r="Q139" s="48" t="s">
        <v>242</v>
      </c>
      <c r="R139" s="32">
        <v>45006</v>
      </c>
      <c r="S139" s="32">
        <v>45009</v>
      </c>
      <c r="T139" s="48" t="s">
        <v>376</v>
      </c>
      <c r="U139" s="32">
        <v>45306</v>
      </c>
      <c r="V139" s="49">
        <v>32256000</v>
      </c>
      <c r="W139" s="50">
        <v>95</v>
      </c>
      <c r="X139" s="48">
        <v>85</v>
      </c>
      <c r="Y139" s="51">
        <v>37228800</v>
      </c>
      <c r="Z139" s="51">
        <v>2016000</v>
      </c>
      <c r="AA139" s="48">
        <v>1</v>
      </c>
      <c r="AB139" s="51">
        <v>6988800</v>
      </c>
      <c r="AC139" s="51">
        <v>39244800</v>
      </c>
      <c r="AD139" s="48" t="s">
        <v>653</v>
      </c>
    </row>
    <row r="140" spans="2:30" x14ac:dyDescent="0.25">
      <c r="B140" s="48">
        <v>2023</v>
      </c>
      <c r="C140">
        <v>230339</v>
      </c>
      <c r="D140" s="48" t="s">
        <v>132</v>
      </c>
      <c r="E140" s="48" t="s">
        <v>235</v>
      </c>
      <c r="F140" s="48" t="s">
        <v>35</v>
      </c>
      <c r="G140" s="48" t="s">
        <v>36</v>
      </c>
      <c r="H140" s="48" t="s">
        <v>307</v>
      </c>
      <c r="I140" s="48" t="s">
        <v>577</v>
      </c>
      <c r="J140" s="48" t="s">
        <v>197</v>
      </c>
      <c r="K140" s="48">
        <v>40326025</v>
      </c>
      <c r="L140" s="48" t="s">
        <v>156</v>
      </c>
      <c r="M140" s="48" t="s">
        <v>131</v>
      </c>
      <c r="N140" s="48" t="s">
        <v>32</v>
      </c>
      <c r="O140" s="32">
        <v>45275</v>
      </c>
      <c r="P140" s="48" t="s">
        <v>204</v>
      </c>
      <c r="Q140" s="48" t="s">
        <v>242</v>
      </c>
      <c r="R140" s="32">
        <v>45006</v>
      </c>
      <c r="S140" s="32">
        <v>45009</v>
      </c>
      <c r="T140" s="48" t="s">
        <v>376</v>
      </c>
      <c r="U140" s="32">
        <v>45306</v>
      </c>
      <c r="V140" s="49">
        <v>32256000</v>
      </c>
      <c r="W140" s="50">
        <v>95</v>
      </c>
      <c r="X140" s="48">
        <v>85</v>
      </c>
      <c r="Y140" s="51">
        <v>37228800</v>
      </c>
      <c r="Z140" s="51">
        <v>2016000</v>
      </c>
      <c r="AA140" s="48">
        <v>1</v>
      </c>
      <c r="AB140" s="51">
        <v>6988800</v>
      </c>
      <c r="AC140" s="51">
        <v>39244800</v>
      </c>
      <c r="AD140" s="48" t="s">
        <v>653</v>
      </c>
    </row>
    <row r="141" spans="2:30" x14ac:dyDescent="0.25">
      <c r="B141" s="48">
        <v>2023</v>
      </c>
      <c r="C141">
        <v>230358</v>
      </c>
      <c r="D141" s="48" t="s">
        <v>132</v>
      </c>
      <c r="E141" s="48" t="s">
        <v>282</v>
      </c>
      <c r="F141" s="48" t="s">
        <v>35</v>
      </c>
      <c r="G141" s="48" t="s">
        <v>36</v>
      </c>
      <c r="H141" s="48" t="s">
        <v>306</v>
      </c>
      <c r="I141" s="48" t="s">
        <v>577</v>
      </c>
      <c r="J141" s="48" t="s">
        <v>258</v>
      </c>
      <c r="K141" s="48">
        <v>79616900</v>
      </c>
      <c r="L141" s="48" t="s">
        <v>266</v>
      </c>
      <c r="M141" s="48" t="s">
        <v>274</v>
      </c>
      <c r="N141" s="48" t="s">
        <v>32</v>
      </c>
      <c r="O141" s="32">
        <v>45275</v>
      </c>
      <c r="P141" s="48" t="s">
        <v>355</v>
      </c>
      <c r="Q141" s="48" t="s">
        <v>932</v>
      </c>
      <c r="R141" s="32">
        <v>45008</v>
      </c>
      <c r="S141" s="32">
        <v>45012</v>
      </c>
      <c r="T141" s="48" t="s">
        <v>376</v>
      </c>
      <c r="U141" s="32">
        <v>45322</v>
      </c>
      <c r="V141" s="49">
        <v>52104000</v>
      </c>
      <c r="W141" s="50">
        <v>90</v>
      </c>
      <c r="X141" s="48">
        <v>80</v>
      </c>
      <c r="Y141" s="51">
        <v>59485400</v>
      </c>
      <c r="Z141" s="51">
        <v>6513000</v>
      </c>
      <c r="AA141" s="48">
        <v>1</v>
      </c>
      <c r="AB141" s="51">
        <v>13894400</v>
      </c>
      <c r="AC141" s="51">
        <v>65998400</v>
      </c>
      <c r="AD141" s="48" t="s">
        <v>646</v>
      </c>
    </row>
    <row r="142" spans="2:30" x14ac:dyDescent="0.25">
      <c r="B142" s="48">
        <v>2023</v>
      </c>
      <c r="C142">
        <v>230384</v>
      </c>
      <c r="D142" s="48" t="s">
        <v>132</v>
      </c>
      <c r="E142" s="48" t="s">
        <v>235</v>
      </c>
      <c r="F142" s="48" t="s">
        <v>35</v>
      </c>
      <c r="G142" s="48" t="s">
        <v>36</v>
      </c>
      <c r="H142" s="48" t="s">
        <v>307</v>
      </c>
      <c r="I142" s="48" t="s">
        <v>577</v>
      </c>
      <c r="J142" s="48" t="s">
        <v>197</v>
      </c>
      <c r="K142" s="48">
        <v>52766384</v>
      </c>
      <c r="L142" s="48" t="s">
        <v>265</v>
      </c>
      <c r="M142" s="48" t="s">
        <v>131</v>
      </c>
      <c r="N142" s="48" t="s">
        <v>32</v>
      </c>
      <c r="O142" s="32">
        <v>45275</v>
      </c>
      <c r="P142" s="48" t="s">
        <v>204</v>
      </c>
      <c r="Q142" s="48" t="s">
        <v>242</v>
      </c>
      <c r="R142" s="32">
        <v>45014</v>
      </c>
      <c r="S142" s="32">
        <v>45016</v>
      </c>
      <c r="T142" s="48" t="s">
        <v>376</v>
      </c>
      <c r="U142" s="32">
        <v>45305</v>
      </c>
      <c r="V142" s="49">
        <v>32256000</v>
      </c>
      <c r="W142" s="50">
        <v>95</v>
      </c>
      <c r="X142" s="48">
        <v>85</v>
      </c>
      <c r="Y142" s="51">
        <v>36422400</v>
      </c>
      <c r="Z142" s="51">
        <v>1881600</v>
      </c>
      <c r="AA142" s="48">
        <v>1</v>
      </c>
      <c r="AB142" s="51">
        <v>6048000</v>
      </c>
      <c r="AC142" s="51">
        <v>38304000</v>
      </c>
      <c r="AD142" s="48" t="s">
        <v>655</v>
      </c>
    </row>
    <row r="143" spans="2:30" x14ac:dyDescent="0.25">
      <c r="B143" s="48">
        <v>2023</v>
      </c>
      <c r="C143">
        <v>230599</v>
      </c>
      <c r="D143" s="48" t="s">
        <v>132</v>
      </c>
      <c r="E143" s="48" t="s">
        <v>567</v>
      </c>
      <c r="F143" s="48" t="s">
        <v>35</v>
      </c>
      <c r="G143" s="48" t="s">
        <v>36</v>
      </c>
      <c r="H143" s="48" t="s">
        <v>306</v>
      </c>
      <c r="I143" s="48" t="s">
        <v>577</v>
      </c>
      <c r="J143" s="48" t="s">
        <v>445</v>
      </c>
      <c r="K143" s="48">
        <v>7165742</v>
      </c>
      <c r="L143" s="48" t="s">
        <v>496</v>
      </c>
      <c r="M143" s="48" t="s">
        <v>274</v>
      </c>
      <c r="N143" s="48" t="s">
        <v>32</v>
      </c>
      <c r="O143" s="32">
        <v>45275</v>
      </c>
      <c r="P143" s="48" t="s">
        <v>355</v>
      </c>
      <c r="Q143" s="48" t="s">
        <v>933</v>
      </c>
      <c r="R143" s="32">
        <v>45077</v>
      </c>
      <c r="S143" s="32">
        <v>45083</v>
      </c>
      <c r="T143" s="48" t="s">
        <v>376</v>
      </c>
      <c r="U143" s="32">
        <v>45328</v>
      </c>
      <c r="V143" s="49">
        <v>65696000</v>
      </c>
      <c r="W143" s="50">
        <v>85</v>
      </c>
      <c r="X143" s="48">
        <v>73</v>
      </c>
      <c r="Y143" s="51">
        <v>56115333</v>
      </c>
      <c r="Z143" s="51">
        <v>9580667</v>
      </c>
      <c r="AA143" s="48">
        <v>0</v>
      </c>
      <c r="AB143" s="51">
        <v>0</v>
      </c>
      <c r="AC143" s="51">
        <v>65696000</v>
      </c>
      <c r="AD143" s="48" t="s">
        <v>376</v>
      </c>
    </row>
    <row r="144" spans="2:30" x14ac:dyDescent="0.25">
      <c r="B144" s="48">
        <v>2023</v>
      </c>
      <c r="C144">
        <v>230671</v>
      </c>
      <c r="D144" s="48" t="s">
        <v>132</v>
      </c>
      <c r="E144" s="48" t="s">
        <v>569</v>
      </c>
      <c r="F144" s="48" t="s">
        <v>35</v>
      </c>
      <c r="G144" s="48" t="s">
        <v>36</v>
      </c>
      <c r="H144" s="48" t="s">
        <v>287</v>
      </c>
      <c r="I144" s="48" t="s">
        <v>577</v>
      </c>
      <c r="J144" s="48" t="s">
        <v>448</v>
      </c>
      <c r="K144" s="48">
        <v>11227684</v>
      </c>
      <c r="L144" s="48" t="s">
        <v>617</v>
      </c>
      <c r="M144" s="48" t="s">
        <v>595</v>
      </c>
      <c r="N144" s="48" t="s">
        <v>32</v>
      </c>
      <c r="O144" s="32">
        <v>45275</v>
      </c>
      <c r="P144" s="48" t="s">
        <v>726</v>
      </c>
      <c r="Q144" s="48" t="s">
        <v>734</v>
      </c>
      <c r="R144" s="32">
        <v>45132</v>
      </c>
      <c r="S144" s="32">
        <v>45139</v>
      </c>
      <c r="T144" s="48" t="s">
        <v>378</v>
      </c>
      <c r="U144" s="32">
        <v>45310</v>
      </c>
      <c r="V144" s="49">
        <v>13648000</v>
      </c>
      <c r="W144" s="50">
        <v>71</v>
      </c>
      <c r="X144" s="48">
        <v>54</v>
      </c>
      <c r="Y144" s="51">
        <v>13648000</v>
      </c>
      <c r="Z144" s="51">
        <v>5459200</v>
      </c>
      <c r="AA144" s="48">
        <v>1</v>
      </c>
      <c r="AB144" s="51">
        <v>5459200</v>
      </c>
      <c r="AC144" s="51">
        <v>19107200</v>
      </c>
      <c r="AD144" s="48" t="s">
        <v>753</v>
      </c>
    </row>
    <row r="145" spans="2:30" x14ac:dyDescent="0.25">
      <c r="B145" s="48">
        <v>2023</v>
      </c>
      <c r="C145">
        <v>230895</v>
      </c>
      <c r="D145" s="48" t="s">
        <v>132</v>
      </c>
      <c r="E145" s="48" t="s">
        <v>772</v>
      </c>
      <c r="F145" s="48" t="s">
        <v>253</v>
      </c>
      <c r="G145" s="48" t="s">
        <v>21</v>
      </c>
      <c r="H145" s="48" t="s">
        <v>289</v>
      </c>
      <c r="I145" s="48" t="s">
        <v>580</v>
      </c>
      <c r="J145" s="48" t="s">
        <v>455</v>
      </c>
      <c r="K145" s="48">
        <v>800171372</v>
      </c>
      <c r="L145" s="48" t="s">
        <v>552</v>
      </c>
      <c r="M145" s="48" t="s">
        <v>271</v>
      </c>
      <c r="N145" s="48" t="s">
        <v>32</v>
      </c>
      <c r="O145" s="32">
        <v>45275</v>
      </c>
      <c r="P145" s="48" t="s">
        <v>877</v>
      </c>
      <c r="Q145" s="48" t="s">
        <v>935</v>
      </c>
      <c r="R145" s="32">
        <v>45217</v>
      </c>
      <c r="S145" s="32">
        <v>45224</v>
      </c>
      <c r="T145" s="48" t="s">
        <v>372</v>
      </c>
      <c r="U145" s="32">
        <v>45590</v>
      </c>
      <c r="V145" s="49">
        <v>80477320</v>
      </c>
      <c r="W145" s="50">
        <v>6</v>
      </c>
      <c r="X145" s="48">
        <v>1</v>
      </c>
      <c r="Y145" s="51">
        <v>4969440</v>
      </c>
      <c r="Z145" s="51">
        <v>75507880</v>
      </c>
      <c r="AA145" s="48">
        <v>0</v>
      </c>
      <c r="AB145" s="51">
        <v>0</v>
      </c>
      <c r="AC145" s="51">
        <v>80477320</v>
      </c>
      <c r="AD145" s="48" t="s">
        <v>372</v>
      </c>
    </row>
    <row r="146" spans="2:30" x14ac:dyDescent="0.25">
      <c r="B146" s="48">
        <v>2023</v>
      </c>
      <c r="C146">
        <v>230313</v>
      </c>
      <c r="D146" s="48" t="s">
        <v>132</v>
      </c>
      <c r="E146" s="48" t="s">
        <v>281</v>
      </c>
      <c r="F146" s="48" t="s">
        <v>35</v>
      </c>
      <c r="G146" s="48" t="s">
        <v>36</v>
      </c>
      <c r="H146" s="48" t="s">
        <v>287</v>
      </c>
      <c r="I146" s="48" t="s">
        <v>577</v>
      </c>
      <c r="J146" s="48" t="s">
        <v>257</v>
      </c>
      <c r="K146" s="48">
        <v>1010225587</v>
      </c>
      <c r="L146" s="48" t="s">
        <v>699</v>
      </c>
      <c r="M146" s="48" t="s">
        <v>220</v>
      </c>
      <c r="N146" s="48" t="s">
        <v>32</v>
      </c>
      <c r="O146" s="32">
        <v>45274</v>
      </c>
      <c r="P146" s="48" t="s">
        <v>726</v>
      </c>
      <c r="Q146" s="48" t="s">
        <v>734</v>
      </c>
      <c r="R146" s="32">
        <v>44995</v>
      </c>
      <c r="S146" s="32">
        <v>44998</v>
      </c>
      <c r="T146" s="48" t="s">
        <v>377</v>
      </c>
      <c r="U146" s="32">
        <v>45304</v>
      </c>
      <c r="V146" s="49">
        <v>40320000</v>
      </c>
      <c r="W146" s="50">
        <v>86</v>
      </c>
      <c r="X146" s="48">
        <v>76</v>
      </c>
      <c r="Y146" s="51">
        <v>34675200</v>
      </c>
      <c r="Z146" s="51">
        <v>5644800</v>
      </c>
      <c r="AA146" s="48">
        <v>0</v>
      </c>
      <c r="AB146" s="51">
        <v>0</v>
      </c>
      <c r="AC146" s="51">
        <v>40320000</v>
      </c>
      <c r="AD146" s="48" t="s">
        <v>377</v>
      </c>
    </row>
    <row r="147" spans="2:30" x14ac:dyDescent="0.25">
      <c r="B147" s="48">
        <v>2023</v>
      </c>
      <c r="C147">
        <v>230314</v>
      </c>
      <c r="D147" s="48" t="s">
        <v>132</v>
      </c>
      <c r="E147" s="48" t="s">
        <v>281</v>
      </c>
      <c r="F147" s="48" t="s">
        <v>35</v>
      </c>
      <c r="G147" s="48" t="s">
        <v>36</v>
      </c>
      <c r="H147" s="48" t="s">
        <v>287</v>
      </c>
      <c r="I147" s="48" t="s">
        <v>577</v>
      </c>
      <c r="J147" s="48" t="s">
        <v>257</v>
      </c>
      <c r="K147" s="48">
        <v>1023931765</v>
      </c>
      <c r="L147" s="48" t="s">
        <v>700</v>
      </c>
      <c r="M147" s="48" t="s">
        <v>220</v>
      </c>
      <c r="N147" s="48" t="s">
        <v>32</v>
      </c>
      <c r="O147" s="32">
        <v>45274</v>
      </c>
      <c r="P147" s="48" t="s">
        <v>726</v>
      </c>
      <c r="Q147" s="48" t="s">
        <v>734</v>
      </c>
      <c r="R147" s="32">
        <v>44995</v>
      </c>
      <c r="S147" s="32">
        <v>44998</v>
      </c>
      <c r="T147" s="48" t="s">
        <v>377</v>
      </c>
      <c r="U147" s="32">
        <v>45304</v>
      </c>
      <c r="V147" s="49">
        <v>40320000</v>
      </c>
      <c r="W147" s="50">
        <v>86</v>
      </c>
      <c r="X147" s="48">
        <v>76</v>
      </c>
      <c r="Y147" s="51">
        <v>34675200</v>
      </c>
      <c r="Z147" s="51">
        <v>5644800</v>
      </c>
      <c r="AA147" s="48">
        <v>0</v>
      </c>
      <c r="AB147" s="51">
        <v>0</v>
      </c>
      <c r="AC147" s="51">
        <v>40320000</v>
      </c>
      <c r="AD147" s="48" t="s">
        <v>377</v>
      </c>
    </row>
    <row r="148" spans="2:30" x14ac:dyDescent="0.25">
      <c r="B148" s="48">
        <v>2023</v>
      </c>
      <c r="C148">
        <v>230315</v>
      </c>
      <c r="D148" s="48" t="s">
        <v>132</v>
      </c>
      <c r="E148" s="48" t="s">
        <v>281</v>
      </c>
      <c r="F148" s="48" t="s">
        <v>35</v>
      </c>
      <c r="G148" s="48" t="s">
        <v>36</v>
      </c>
      <c r="H148" s="48" t="s">
        <v>287</v>
      </c>
      <c r="I148" s="48" t="s">
        <v>577</v>
      </c>
      <c r="J148" s="48" t="s">
        <v>257</v>
      </c>
      <c r="K148" s="48">
        <v>1022412122</v>
      </c>
      <c r="L148" s="48" t="s">
        <v>701</v>
      </c>
      <c r="M148" s="48" t="s">
        <v>220</v>
      </c>
      <c r="N148" s="48" t="s">
        <v>32</v>
      </c>
      <c r="O148" s="32">
        <v>45274</v>
      </c>
      <c r="P148" s="48" t="s">
        <v>726</v>
      </c>
      <c r="Q148" s="48" t="s">
        <v>734</v>
      </c>
      <c r="R148" s="32">
        <v>44995</v>
      </c>
      <c r="S148" s="32">
        <v>44998</v>
      </c>
      <c r="T148" s="48" t="s">
        <v>377</v>
      </c>
      <c r="U148" s="32">
        <v>45304</v>
      </c>
      <c r="V148" s="49">
        <v>40320000</v>
      </c>
      <c r="W148" s="50">
        <v>86</v>
      </c>
      <c r="X148" s="48">
        <v>76</v>
      </c>
      <c r="Y148" s="51">
        <v>34675200</v>
      </c>
      <c r="Z148" s="51">
        <v>5644800</v>
      </c>
      <c r="AA148" s="48">
        <v>0</v>
      </c>
      <c r="AB148" s="51">
        <v>0</v>
      </c>
      <c r="AC148" s="51">
        <v>40320000</v>
      </c>
      <c r="AD148" s="48" t="s">
        <v>377</v>
      </c>
    </row>
    <row r="149" spans="2:30" x14ac:dyDescent="0.25">
      <c r="B149" s="48">
        <v>2023</v>
      </c>
      <c r="C149">
        <v>230316</v>
      </c>
      <c r="D149" s="48" t="s">
        <v>132</v>
      </c>
      <c r="E149" s="48" t="s">
        <v>281</v>
      </c>
      <c r="F149" s="48" t="s">
        <v>35</v>
      </c>
      <c r="G149" s="48" t="s">
        <v>36</v>
      </c>
      <c r="H149" s="48" t="s">
        <v>287</v>
      </c>
      <c r="I149" s="48" t="s">
        <v>577</v>
      </c>
      <c r="J149" s="48" t="s">
        <v>257</v>
      </c>
      <c r="K149" s="48">
        <v>1010205161</v>
      </c>
      <c r="L149" s="48" t="s">
        <v>823</v>
      </c>
      <c r="M149" s="48" t="s">
        <v>220</v>
      </c>
      <c r="N149" s="48" t="s">
        <v>32</v>
      </c>
      <c r="O149" s="32">
        <v>45274</v>
      </c>
      <c r="P149" s="48" t="s">
        <v>726</v>
      </c>
      <c r="Q149" s="48" t="s">
        <v>734</v>
      </c>
      <c r="R149" s="32">
        <v>44995</v>
      </c>
      <c r="S149" s="32">
        <v>44998</v>
      </c>
      <c r="T149" s="48" t="s">
        <v>377</v>
      </c>
      <c r="U149" s="32">
        <v>45304</v>
      </c>
      <c r="V149" s="49">
        <v>40320000</v>
      </c>
      <c r="W149" s="50">
        <v>85</v>
      </c>
      <c r="X149" s="48">
        <v>75</v>
      </c>
      <c r="Y149" s="51">
        <v>34272000</v>
      </c>
      <c r="Z149" s="51">
        <v>6048000</v>
      </c>
      <c r="AA149" s="48">
        <v>0</v>
      </c>
      <c r="AB149" s="51">
        <v>0</v>
      </c>
      <c r="AC149" s="51">
        <v>40320000</v>
      </c>
      <c r="AD149" s="48" t="s">
        <v>377</v>
      </c>
    </row>
    <row r="150" spans="2:30" x14ac:dyDescent="0.25">
      <c r="B150" s="48">
        <v>2023</v>
      </c>
      <c r="C150">
        <v>230317</v>
      </c>
      <c r="D150" s="48" t="s">
        <v>132</v>
      </c>
      <c r="E150" s="48" t="s">
        <v>281</v>
      </c>
      <c r="F150" s="48" t="s">
        <v>35</v>
      </c>
      <c r="G150" s="48" t="s">
        <v>36</v>
      </c>
      <c r="H150" s="48" t="s">
        <v>287</v>
      </c>
      <c r="I150" s="48" t="s">
        <v>577</v>
      </c>
      <c r="J150" s="48" t="s">
        <v>257</v>
      </c>
      <c r="K150" s="48">
        <v>1030595692</v>
      </c>
      <c r="L150" s="48" t="s">
        <v>702</v>
      </c>
      <c r="M150" s="48" t="s">
        <v>220</v>
      </c>
      <c r="N150" s="48" t="s">
        <v>32</v>
      </c>
      <c r="O150" s="32">
        <v>45274</v>
      </c>
      <c r="P150" s="48" t="s">
        <v>726</v>
      </c>
      <c r="Q150" s="48" t="s">
        <v>734</v>
      </c>
      <c r="R150" s="32">
        <v>44995</v>
      </c>
      <c r="S150" s="32">
        <v>44999</v>
      </c>
      <c r="T150" s="48" t="s">
        <v>377</v>
      </c>
      <c r="U150" s="32">
        <v>45305</v>
      </c>
      <c r="V150" s="49">
        <v>40320000</v>
      </c>
      <c r="W150" s="50">
        <v>86</v>
      </c>
      <c r="X150" s="48">
        <v>76</v>
      </c>
      <c r="Y150" s="51">
        <v>34540800</v>
      </c>
      <c r="Z150" s="51">
        <v>5779200</v>
      </c>
      <c r="AA150" s="48">
        <v>0</v>
      </c>
      <c r="AB150" s="51">
        <v>0</v>
      </c>
      <c r="AC150" s="51">
        <v>40320000</v>
      </c>
      <c r="AD150" s="48" t="s">
        <v>377</v>
      </c>
    </row>
    <row r="151" spans="2:30" x14ac:dyDescent="0.25">
      <c r="B151" s="48">
        <v>2023</v>
      </c>
      <c r="C151">
        <v>230318</v>
      </c>
      <c r="D151" s="48" t="s">
        <v>132</v>
      </c>
      <c r="E151" s="48" t="s">
        <v>281</v>
      </c>
      <c r="F151" s="48" t="s">
        <v>35</v>
      </c>
      <c r="G151" s="48" t="s">
        <v>36</v>
      </c>
      <c r="H151" s="48" t="s">
        <v>287</v>
      </c>
      <c r="I151" s="48" t="s">
        <v>577</v>
      </c>
      <c r="J151" s="48" t="s">
        <v>257</v>
      </c>
      <c r="K151" s="48">
        <v>52716618</v>
      </c>
      <c r="L151" s="48" t="s">
        <v>703</v>
      </c>
      <c r="M151" s="48" t="s">
        <v>220</v>
      </c>
      <c r="N151" s="48" t="s">
        <v>32</v>
      </c>
      <c r="O151" s="32">
        <v>45274</v>
      </c>
      <c r="P151" s="48" t="s">
        <v>726</v>
      </c>
      <c r="Q151" s="48" t="s">
        <v>734</v>
      </c>
      <c r="R151" s="32">
        <v>44995</v>
      </c>
      <c r="S151" s="32">
        <v>44999</v>
      </c>
      <c r="T151" s="48" t="s">
        <v>377</v>
      </c>
      <c r="U151" s="32">
        <v>45305</v>
      </c>
      <c r="V151" s="49">
        <v>40320000</v>
      </c>
      <c r="W151" s="50">
        <v>86</v>
      </c>
      <c r="X151" s="48">
        <v>76</v>
      </c>
      <c r="Y151" s="51">
        <v>34540800</v>
      </c>
      <c r="Z151" s="51">
        <v>5779200</v>
      </c>
      <c r="AA151" s="48">
        <v>0</v>
      </c>
      <c r="AB151" s="51">
        <v>0</v>
      </c>
      <c r="AC151" s="51">
        <v>40320000</v>
      </c>
      <c r="AD151" s="48" t="s">
        <v>377</v>
      </c>
    </row>
    <row r="152" spans="2:30" x14ac:dyDescent="0.25">
      <c r="B152" s="48">
        <v>2023</v>
      </c>
      <c r="C152">
        <v>230319</v>
      </c>
      <c r="D152" s="48" t="s">
        <v>132</v>
      </c>
      <c r="E152" s="48" t="s">
        <v>281</v>
      </c>
      <c r="F152" s="48" t="s">
        <v>35</v>
      </c>
      <c r="G152" s="48" t="s">
        <v>36</v>
      </c>
      <c r="H152" s="48" t="s">
        <v>287</v>
      </c>
      <c r="I152" s="48" t="s">
        <v>577</v>
      </c>
      <c r="J152" s="48" t="s">
        <v>257</v>
      </c>
      <c r="K152" s="48">
        <v>1049898384</v>
      </c>
      <c r="L152" s="48" t="s">
        <v>704</v>
      </c>
      <c r="M152" s="48" t="s">
        <v>220</v>
      </c>
      <c r="N152" s="48" t="s">
        <v>32</v>
      </c>
      <c r="O152" s="32">
        <v>45274</v>
      </c>
      <c r="P152" s="48" t="s">
        <v>726</v>
      </c>
      <c r="Q152" s="48" t="s">
        <v>734</v>
      </c>
      <c r="R152" s="32">
        <v>44995</v>
      </c>
      <c r="S152" s="32">
        <v>44998</v>
      </c>
      <c r="T152" s="48" t="s">
        <v>377</v>
      </c>
      <c r="U152" s="32">
        <v>45304</v>
      </c>
      <c r="V152" s="49">
        <v>40320000</v>
      </c>
      <c r="W152" s="50">
        <v>86</v>
      </c>
      <c r="X152" s="48">
        <v>76</v>
      </c>
      <c r="Y152" s="51">
        <v>34675200</v>
      </c>
      <c r="Z152" s="51">
        <v>5644800</v>
      </c>
      <c r="AA152" s="48">
        <v>0</v>
      </c>
      <c r="AB152" s="51">
        <v>0</v>
      </c>
      <c r="AC152" s="51">
        <v>40320000</v>
      </c>
      <c r="AD152" s="48" t="s">
        <v>377</v>
      </c>
    </row>
    <row r="153" spans="2:30" x14ac:dyDescent="0.25">
      <c r="B153" s="48">
        <v>2023</v>
      </c>
      <c r="C153">
        <v>230320</v>
      </c>
      <c r="D153" s="48" t="s">
        <v>132</v>
      </c>
      <c r="E153" s="48" t="s">
        <v>281</v>
      </c>
      <c r="F153" s="48" t="s">
        <v>35</v>
      </c>
      <c r="G153" s="48" t="s">
        <v>36</v>
      </c>
      <c r="H153" s="48" t="s">
        <v>287</v>
      </c>
      <c r="I153" s="48" t="s">
        <v>577</v>
      </c>
      <c r="J153" s="48" t="s">
        <v>257</v>
      </c>
      <c r="K153" s="48">
        <v>52198591</v>
      </c>
      <c r="L153" s="48" t="s">
        <v>705</v>
      </c>
      <c r="M153" s="48" t="s">
        <v>220</v>
      </c>
      <c r="N153" s="48" t="s">
        <v>32</v>
      </c>
      <c r="O153" s="32">
        <v>45274</v>
      </c>
      <c r="P153" s="48" t="s">
        <v>726</v>
      </c>
      <c r="Q153" s="48" t="s">
        <v>734</v>
      </c>
      <c r="R153" s="32">
        <v>44995</v>
      </c>
      <c r="S153" s="32">
        <v>45001</v>
      </c>
      <c r="T153" s="48" t="s">
        <v>377</v>
      </c>
      <c r="U153" s="32">
        <v>45307</v>
      </c>
      <c r="V153" s="49">
        <v>40320000</v>
      </c>
      <c r="W153" s="50">
        <v>85</v>
      </c>
      <c r="X153" s="48">
        <v>75</v>
      </c>
      <c r="Y153" s="51">
        <v>34272000</v>
      </c>
      <c r="Z153" s="51">
        <v>6048000</v>
      </c>
      <c r="AA153" s="48">
        <v>0</v>
      </c>
      <c r="AB153" s="51">
        <v>0</v>
      </c>
      <c r="AC153" s="51">
        <v>40320000</v>
      </c>
      <c r="AD153" s="48" t="s">
        <v>377</v>
      </c>
    </row>
    <row r="154" spans="2:30" x14ac:dyDescent="0.25">
      <c r="B154" s="48">
        <v>2023</v>
      </c>
      <c r="C154">
        <v>230323</v>
      </c>
      <c r="D154" s="48" t="s">
        <v>132</v>
      </c>
      <c r="E154" s="48" t="s">
        <v>281</v>
      </c>
      <c r="F154" s="48" t="s">
        <v>35</v>
      </c>
      <c r="G154" s="48" t="s">
        <v>36</v>
      </c>
      <c r="H154" s="48" t="s">
        <v>287</v>
      </c>
      <c r="I154" s="48" t="s">
        <v>577</v>
      </c>
      <c r="J154" s="48" t="s">
        <v>257</v>
      </c>
      <c r="K154" s="48">
        <v>51992916</v>
      </c>
      <c r="L154" s="48" t="s">
        <v>706</v>
      </c>
      <c r="M154" s="48" t="s">
        <v>220</v>
      </c>
      <c r="N154" s="48" t="s">
        <v>32</v>
      </c>
      <c r="O154" s="32">
        <v>45274</v>
      </c>
      <c r="P154" s="48" t="s">
        <v>726</v>
      </c>
      <c r="Q154" s="48" t="s">
        <v>734</v>
      </c>
      <c r="R154" s="32">
        <v>44998</v>
      </c>
      <c r="S154" s="32">
        <v>45006</v>
      </c>
      <c r="T154" s="48" t="s">
        <v>377</v>
      </c>
      <c r="U154" s="32">
        <v>45312</v>
      </c>
      <c r="V154" s="49">
        <v>40320000</v>
      </c>
      <c r="W154" s="50">
        <v>83</v>
      </c>
      <c r="X154" s="48">
        <v>73</v>
      </c>
      <c r="Y154" s="51">
        <v>33600000</v>
      </c>
      <c r="Z154" s="51">
        <v>6720000</v>
      </c>
      <c r="AA154" s="48">
        <v>0</v>
      </c>
      <c r="AB154" s="51">
        <v>0</v>
      </c>
      <c r="AC154" s="51">
        <v>40320000</v>
      </c>
      <c r="AD154" s="48" t="s">
        <v>377</v>
      </c>
    </row>
    <row r="155" spans="2:30" x14ac:dyDescent="0.25">
      <c r="B155" s="48">
        <v>2023</v>
      </c>
      <c r="C155">
        <v>230324</v>
      </c>
      <c r="D155" s="48" t="s">
        <v>132</v>
      </c>
      <c r="E155" s="48" t="s">
        <v>281</v>
      </c>
      <c r="F155" s="48" t="s">
        <v>35</v>
      </c>
      <c r="G155" s="48" t="s">
        <v>36</v>
      </c>
      <c r="H155" s="48" t="s">
        <v>287</v>
      </c>
      <c r="I155" s="48" t="s">
        <v>577</v>
      </c>
      <c r="J155" s="48" t="s">
        <v>257</v>
      </c>
      <c r="K155" s="48">
        <v>1014306793</v>
      </c>
      <c r="L155" s="48" t="s">
        <v>707</v>
      </c>
      <c r="M155" s="48" t="s">
        <v>220</v>
      </c>
      <c r="N155" s="48" t="s">
        <v>32</v>
      </c>
      <c r="O155" s="32">
        <v>45274</v>
      </c>
      <c r="P155" s="48" t="s">
        <v>726</v>
      </c>
      <c r="Q155" s="48" t="s">
        <v>734</v>
      </c>
      <c r="R155" s="32">
        <v>44998</v>
      </c>
      <c r="S155" s="32">
        <v>44998</v>
      </c>
      <c r="T155" s="48" t="s">
        <v>377</v>
      </c>
      <c r="U155" s="32">
        <v>45304</v>
      </c>
      <c r="V155" s="49">
        <v>40320000</v>
      </c>
      <c r="W155" s="50">
        <v>86</v>
      </c>
      <c r="X155" s="48">
        <v>76</v>
      </c>
      <c r="Y155" s="51">
        <v>34675200</v>
      </c>
      <c r="Z155" s="51">
        <v>5644800</v>
      </c>
      <c r="AA155" s="48">
        <v>0</v>
      </c>
      <c r="AB155" s="51">
        <v>0</v>
      </c>
      <c r="AC155" s="51">
        <v>40320000</v>
      </c>
      <c r="AD155" s="48" t="s">
        <v>377</v>
      </c>
    </row>
    <row r="156" spans="2:30" x14ac:dyDescent="0.25">
      <c r="B156" s="48">
        <v>2023</v>
      </c>
      <c r="C156">
        <v>230341</v>
      </c>
      <c r="D156" s="48" t="s">
        <v>132</v>
      </c>
      <c r="E156" s="48" t="s">
        <v>281</v>
      </c>
      <c r="F156" s="48" t="s">
        <v>35</v>
      </c>
      <c r="G156" s="48" t="s">
        <v>36</v>
      </c>
      <c r="H156" s="48" t="s">
        <v>287</v>
      </c>
      <c r="I156" s="48" t="s">
        <v>577</v>
      </c>
      <c r="J156" s="48" t="s">
        <v>257</v>
      </c>
      <c r="K156" s="48">
        <v>1067866395</v>
      </c>
      <c r="L156" s="48" t="s">
        <v>708</v>
      </c>
      <c r="M156" s="48" t="s">
        <v>220</v>
      </c>
      <c r="N156" s="48" t="s">
        <v>32</v>
      </c>
      <c r="O156" s="32">
        <v>45274</v>
      </c>
      <c r="P156" s="48" t="s">
        <v>726</v>
      </c>
      <c r="Q156" s="48" t="s">
        <v>734</v>
      </c>
      <c r="R156" s="32">
        <v>45001</v>
      </c>
      <c r="S156" s="32">
        <v>45001</v>
      </c>
      <c r="T156" s="48" t="s">
        <v>377</v>
      </c>
      <c r="U156" s="32">
        <v>45307</v>
      </c>
      <c r="V156" s="49">
        <v>40320000</v>
      </c>
      <c r="W156" s="50">
        <v>85</v>
      </c>
      <c r="X156" s="48">
        <v>75</v>
      </c>
      <c r="Y156" s="51">
        <v>34272000</v>
      </c>
      <c r="Z156" s="51">
        <v>6048000</v>
      </c>
      <c r="AA156" s="48">
        <v>0</v>
      </c>
      <c r="AB156" s="51">
        <v>0</v>
      </c>
      <c r="AC156" s="51">
        <v>40320000</v>
      </c>
      <c r="AD156" s="48" t="s">
        <v>377</v>
      </c>
    </row>
    <row r="157" spans="2:30" x14ac:dyDescent="0.25">
      <c r="B157" s="48">
        <v>2023</v>
      </c>
      <c r="C157">
        <v>230345</v>
      </c>
      <c r="D157" s="48" t="s">
        <v>132</v>
      </c>
      <c r="E157" s="48" t="s">
        <v>281</v>
      </c>
      <c r="F157" s="48" t="s">
        <v>35</v>
      </c>
      <c r="G157" s="48" t="s">
        <v>36</v>
      </c>
      <c r="H157" s="48" t="s">
        <v>287</v>
      </c>
      <c r="I157" s="48" t="s">
        <v>577</v>
      </c>
      <c r="J157" s="48" t="s">
        <v>257</v>
      </c>
      <c r="K157" s="48">
        <v>79412045</v>
      </c>
      <c r="L157" s="48" t="s">
        <v>709</v>
      </c>
      <c r="M157" s="48" t="s">
        <v>220</v>
      </c>
      <c r="N157" s="48" t="s">
        <v>32</v>
      </c>
      <c r="O157" s="32">
        <v>45274</v>
      </c>
      <c r="P157" s="48" t="s">
        <v>726</v>
      </c>
      <c r="Q157" s="48" t="s">
        <v>734</v>
      </c>
      <c r="R157" s="32">
        <v>45001</v>
      </c>
      <c r="S157" s="32">
        <v>45006</v>
      </c>
      <c r="T157" s="48" t="s">
        <v>377</v>
      </c>
      <c r="U157" s="32">
        <v>45312</v>
      </c>
      <c r="V157" s="49">
        <v>40320000</v>
      </c>
      <c r="W157" s="50">
        <v>83</v>
      </c>
      <c r="X157" s="48">
        <v>73</v>
      </c>
      <c r="Y157" s="51">
        <v>33600000</v>
      </c>
      <c r="Z157" s="51">
        <v>6720000</v>
      </c>
      <c r="AA157" s="48">
        <v>0</v>
      </c>
      <c r="AB157" s="51">
        <v>0</v>
      </c>
      <c r="AC157" s="51">
        <v>40320000</v>
      </c>
      <c r="AD157" s="48" t="s">
        <v>377</v>
      </c>
    </row>
    <row r="158" spans="2:30" x14ac:dyDescent="0.25">
      <c r="B158" s="48">
        <v>2023</v>
      </c>
      <c r="C158">
        <v>230349</v>
      </c>
      <c r="D158" s="48" t="s">
        <v>132</v>
      </c>
      <c r="E158" s="48" t="s">
        <v>281</v>
      </c>
      <c r="F158" s="48" t="s">
        <v>35</v>
      </c>
      <c r="G158" s="48" t="s">
        <v>36</v>
      </c>
      <c r="H158" s="48" t="s">
        <v>287</v>
      </c>
      <c r="I158" s="48" t="s">
        <v>577</v>
      </c>
      <c r="J158" s="48" t="s">
        <v>257</v>
      </c>
      <c r="K158" s="48">
        <v>1019146452</v>
      </c>
      <c r="L158" s="48" t="s">
        <v>710</v>
      </c>
      <c r="M158" s="48" t="s">
        <v>220</v>
      </c>
      <c r="N158" s="48" t="s">
        <v>32</v>
      </c>
      <c r="O158" s="32">
        <v>45274</v>
      </c>
      <c r="P158" s="48" t="s">
        <v>726</v>
      </c>
      <c r="Q158" s="48" t="s">
        <v>734</v>
      </c>
      <c r="R158" s="32">
        <v>45002</v>
      </c>
      <c r="S158" s="32">
        <v>45006</v>
      </c>
      <c r="T158" s="48" t="s">
        <v>377</v>
      </c>
      <c r="U158" s="32">
        <v>45312</v>
      </c>
      <c r="V158" s="49">
        <v>40320000</v>
      </c>
      <c r="W158" s="50">
        <v>83</v>
      </c>
      <c r="X158" s="48">
        <v>73</v>
      </c>
      <c r="Y158" s="51">
        <v>33600000</v>
      </c>
      <c r="Z158" s="51">
        <v>6720000</v>
      </c>
      <c r="AA158" s="48">
        <v>0</v>
      </c>
      <c r="AB158" s="51">
        <v>0</v>
      </c>
      <c r="AC158" s="51">
        <v>40320000</v>
      </c>
      <c r="AD158" s="48" t="s">
        <v>377</v>
      </c>
    </row>
    <row r="159" spans="2:30" x14ac:dyDescent="0.25">
      <c r="B159" s="48">
        <v>2023</v>
      </c>
      <c r="C159">
        <v>230351</v>
      </c>
      <c r="D159" s="48" t="s">
        <v>132</v>
      </c>
      <c r="E159" s="48" t="s">
        <v>281</v>
      </c>
      <c r="F159" s="48" t="s">
        <v>35</v>
      </c>
      <c r="G159" s="48" t="s">
        <v>36</v>
      </c>
      <c r="H159" s="48" t="s">
        <v>287</v>
      </c>
      <c r="I159" s="48" t="s">
        <v>577</v>
      </c>
      <c r="J159" s="48" t="s">
        <v>257</v>
      </c>
      <c r="K159" s="48">
        <v>79401311</v>
      </c>
      <c r="L159" s="48" t="s">
        <v>711</v>
      </c>
      <c r="M159" s="48" t="s">
        <v>220</v>
      </c>
      <c r="N159" s="48" t="s">
        <v>32</v>
      </c>
      <c r="O159" s="32">
        <v>45274</v>
      </c>
      <c r="P159" s="48" t="s">
        <v>726</v>
      </c>
      <c r="Q159" s="48" t="s">
        <v>734</v>
      </c>
      <c r="R159" s="32">
        <v>45007</v>
      </c>
      <c r="S159" s="32">
        <v>45013</v>
      </c>
      <c r="T159" s="48" t="s">
        <v>377</v>
      </c>
      <c r="U159" s="32">
        <v>45319</v>
      </c>
      <c r="V159" s="49">
        <v>40320000</v>
      </c>
      <c r="W159" s="50">
        <v>81</v>
      </c>
      <c r="X159" s="48">
        <v>71</v>
      </c>
      <c r="Y159" s="51">
        <v>32659200</v>
      </c>
      <c r="Z159" s="51">
        <v>7660800</v>
      </c>
      <c r="AA159" s="48">
        <v>0</v>
      </c>
      <c r="AB159" s="51">
        <v>0</v>
      </c>
      <c r="AC159" s="51">
        <v>40320000</v>
      </c>
      <c r="AD159" s="48" t="s">
        <v>377</v>
      </c>
    </row>
    <row r="160" spans="2:30" x14ac:dyDescent="0.25">
      <c r="B160" s="48">
        <v>2023</v>
      </c>
      <c r="C160">
        <v>230381</v>
      </c>
      <c r="D160" s="48" t="s">
        <v>132</v>
      </c>
      <c r="E160" s="48" t="s">
        <v>281</v>
      </c>
      <c r="F160" s="48" t="s">
        <v>35</v>
      </c>
      <c r="G160" s="48" t="s">
        <v>36</v>
      </c>
      <c r="H160" s="48" t="s">
        <v>287</v>
      </c>
      <c r="I160" s="48" t="s">
        <v>577</v>
      </c>
      <c r="J160" s="48" t="s">
        <v>257</v>
      </c>
      <c r="K160" s="48">
        <v>10267575</v>
      </c>
      <c r="L160" s="48" t="s">
        <v>712</v>
      </c>
      <c r="M160" s="48" t="s">
        <v>220</v>
      </c>
      <c r="N160" s="48" t="s">
        <v>32</v>
      </c>
      <c r="O160" s="32">
        <v>45274</v>
      </c>
      <c r="P160" s="48" t="s">
        <v>726</v>
      </c>
      <c r="Q160" s="48" t="s">
        <v>734</v>
      </c>
      <c r="R160" s="32">
        <v>45012</v>
      </c>
      <c r="S160" s="32">
        <v>45013</v>
      </c>
      <c r="T160" s="48" t="s">
        <v>377</v>
      </c>
      <c r="U160" s="32">
        <v>45319</v>
      </c>
      <c r="V160" s="49">
        <v>40320000</v>
      </c>
      <c r="W160" s="50">
        <v>81</v>
      </c>
      <c r="X160" s="48">
        <v>71</v>
      </c>
      <c r="Y160" s="51">
        <v>32659200</v>
      </c>
      <c r="Z160" s="51">
        <v>7660800</v>
      </c>
      <c r="AA160" s="48">
        <v>0</v>
      </c>
      <c r="AB160" s="51">
        <v>0</v>
      </c>
      <c r="AC160" s="51">
        <v>40320000</v>
      </c>
      <c r="AD160" s="48" t="s">
        <v>377</v>
      </c>
    </row>
    <row r="161" spans="2:30" x14ac:dyDescent="0.25">
      <c r="B161" s="48">
        <v>2023</v>
      </c>
      <c r="C161">
        <v>230382</v>
      </c>
      <c r="D161" s="48" t="s">
        <v>132</v>
      </c>
      <c r="E161" s="48" t="s">
        <v>281</v>
      </c>
      <c r="F161" s="48" t="s">
        <v>35</v>
      </c>
      <c r="G161" s="48" t="s">
        <v>36</v>
      </c>
      <c r="H161" s="48" t="s">
        <v>287</v>
      </c>
      <c r="I161" s="48" t="s">
        <v>577</v>
      </c>
      <c r="J161" s="48" t="s">
        <v>257</v>
      </c>
      <c r="K161" s="48">
        <v>28551282</v>
      </c>
      <c r="L161" s="48" t="s">
        <v>713</v>
      </c>
      <c r="M161" s="48" t="s">
        <v>220</v>
      </c>
      <c r="N161" s="48" t="s">
        <v>32</v>
      </c>
      <c r="O161" s="32">
        <v>45274</v>
      </c>
      <c r="P161" s="48" t="s">
        <v>726</v>
      </c>
      <c r="Q161" s="48" t="s">
        <v>734</v>
      </c>
      <c r="R161" s="32">
        <v>45013</v>
      </c>
      <c r="S161" s="32">
        <v>45014</v>
      </c>
      <c r="T161" s="48" t="s">
        <v>377</v>
      </c>
      <c r="U161" s="32">
        <v>45320</v>
      </c>
      <c r="V161" s="49">
        <v>40320000</v>
      </c>
      <c r="W161" s="50">
        <v>81</v>
      </c>
      <c r="X161" s="48">
        <v>71</v>
      </c>
      <c r="Y161" s="51">
        <v>32524800</v>
      </c>
      <c r="Z161" s="51">
        <v>7795200</v>
      </c>
      <c r="AA161" s="48">
        <v>0</v>
      </c>
      <c r="AB161" s="51">
        <v>0</v>
      </c>
      <c r="AC161" s="51">
        <v>40320000</v>
      </c>
      <c r="AD161" s="48" t="s">
        <v>377</v>
      </c>
    </row>
    <row r="162" spans="2:30" x14ac:dyDescent="0.25">
      <c r="B162" s="48">
        <v>2023</v>
      </c>
      <c r="C162">
        <v>230620</v>
      </c>
      <c r="D162" s="48" t="s">
        <v>132</v>
      </c>
      <c r="E162" s="48" t="s">
        <v>394</v>
      </c>
      <c r="F162" s="48" t="s">
        <v>35</v>
      </c>
      <c r="G162" s="48" t="s">
        <v>36</v>
      </c>
      <c r="H162" s="48" t="s">
        <v>306</v>
      </c>
      <c r="I162" s="48" t="s">
        <v>577</v>
      </c>
      <c r="J162" s="48" t="s">
        <v>319</v>
      </c>
      <c r="K162" s="48">
        <v>1073693483</v>
      </c>
      <c r="L162" s="48" t="s">
        <v>340</v>
      </c>
      <c r="M162" s="48" t="s">
        <v>274</v>
      </c>
      <c r="N162" s="48" t="s">
        <v>32</v>
      </c>
      <c r="O162" s="32">
        <v>45274</v>
      </c>
      <c r="P162" s="48" t="s">
        <v>410</v>
      </c>
      <c r="Q162" s="48" t="s">
        <v>936</v>
      </c>
      <c r="R162" s="32">
        <v>45090</v>
      </c>
      <c r="S162" s="32">
        <v>45090</v>
      </c>
      <c r="T162" s="48" t="s">
        <v>381</v>
      </c>
      <c r="U162" s="32">
        <v>45364</v>
      </c>
      <c r="V162" s="49">
        <v>58617000</v>
      </c>
      <c r="W162" s="50">
        <v>73</v>
      </c>
      <c r="X162" s="48">
        <v>62</v>
      </c>
      <c r="Y162" s="51">
        <v>42985800</v>
      </c>
      <c r="Z162" s="51">
        <v>15631200</v>
      </c>
      <c r="AA162" s="48">
        <v>0</v>
      </c>
      <c r="AB162" s="51">
        <v>0</v>
      </c>
      <c r="AC162" s="51">
        <v>58617000</v>
      </c>
      <c r="AD162" s="48" t="s">
        <v>381</v>
      </c>
    </row>
    <row r="163" spans="2:30" x14ac:dyDescent="0.25">
      <c r="B163" s="48">
        <v>2023</v>
      </c>
      <c r="C163">
        <v>230680</v>
      </c>
      <c r="D163" s="48" t="s">
        <v>132</v>
      </c>
      <c r="E163" s="48" t="s">
        <v>566</v>
      </c>
      <c r="F163" s="48" t="s">
        <v>35</v>
      </c>
      <c r="G163" s="48" t="s">
        <v>38</v>
      </c>
      <c r="H163" s="48" t="s">
        <v>287</v>
      </c>
      <c r="I163" s="48" t="s">
        <v>577</v>
      </c>
      <c r="J163" s="48" t="s">
        <v>443</v>
      </c>
      <c r="K163" s="48">
        <v>52807942</v>
      </c>
      <c r="L163" s="48" t="s">
        <v>495</v>
      </c>
      <c r="M163" s="48" t="s">
        <v>595</v>
      </c>
      <c r="N163" s="48" t="s">
        <v>32</v>
      </c>
      <c r="O163" s="32">
        <v>45274</v>
      </c>
      <c r="P163" s="48" t="s">
        <v>874</v>
      </c>
      <c r="Q163" s="48" t="s">
        <v>926</v>
      </c>
      <c r="R163" s="32">
        <v>45140</v>
      </c>
      <c r="S163" s="32">
        <v>45146</v>
      </c>
      <c r="T163" s="48" t="s">
        <v>378</v>
      </c>
      <c r="U163" s="32">
        <v>45306</v>
      </c>
      <c r="V163" s="49">
        <v>8292000</v>
      </c>
      <c r="W163" s="50">
        <v>94</v>
      </c>
      <c r="X163" s="48">
        <v>69</v>
      </c>
      <c r="Y163" s="51">
        <v>7808300</v>
      </c>
      <c r="Z163" s="51">
        <v>483700</v>
      </c>
      <c r="AA163" s="48">
        <v>1</v>
      </c>
      <c r="AB163" s="51">
        <v>2556700</v>
      </c>
      <c r="AC163" s="51">
        <v>10848700</v>
      </c>
      <c r="AD163" s="48" t="s">
        <v>755</v>
      </c>
    </row>
    <row r="164" spans="2:30" x14ac:dyDescent="0.25">
      <c r="B164" s="48">
        <v>2023</v>
      </c>
      <c r="C164">
        <v>230681</v>
      </c>
      <c r="D164" s="48" t="s">
        <v>132</v>
      </c>
      <c r="E164" s="48" t="s">
        <v>566</v>
      </c>
      <c r="F164" s="48" t="s">
        <v>35</v>
      </c>
      <c r="G164" s="48" t="s">
        <v>38</v>
      </c>
      <c r="H164" s="48" t="s">
        <v>287</v>
      </c>
      <c r="I164" s="48" t="s">
        <v>577</v>
      </c>
      <c r="J164" s="48" t="s">
        <v>443</v>
      </c>
      <c r="K164" s="48">
        <v>52173954</v>
      </c>
      <c r="L164" s="48" t="s">
        <v>497</v>
      </c>
      <c r="M164" s="48" t="s">
        <v>595</v>
      </c>
      <c r="N164" s="48" t="s">
        <v>32</v>
      </c>
      <c r="O164" s="32">
        <v>45274</v>
      </c>
      <c r="P164" s="48" t="s">
        <v>874</v>
      </c>
      <c r="Q164" s="48" t="s">
        <v>926</v>
      </c>
      <c r="R164" s="32">
        <v>45140</v>
      </c>
      <c r="S164" s="32">
        <v>45146</v>
      </c>
      <c r="T164" s="48" t="s">
        <v>378</v>
      </c>
      <c r="U164" s="32">
        <v>45306</v>
      </c>
      <c r="V164" s="49">
        <v>8292000</v>
      </c>
      <c r="W164" s="50">
        <v>94</v>
      </c>
      <c r="X164" s="48">
        <v>69</v>
      </c>
      <c r="Y164" s="51">
        <v>7808300</v>
      </c>
      <c r="Z164" s="51">
        <v>483700</v>
      </c>
      <c r="AA164" s="48">
        <v>1</v>
      </c>
      <c r="AB164" s="51">
        <v>2556700</v>
      </c>
      <c r="AC164" s="51">
        <v>10848700</v>
      </c>
      <c r="AD164" s="48" t="s">
        <v>755</v>
      </c>
    </row>
    <row r="165" spans="2:30" x14ac:dyDescent="0.25">
      <c r="B165" s="48">
        <v>2023</v>
      </c>
      <c r="C165">
        <v>230682</v>
      </c>
      <c r="D165" s="48" t="s">
        <v>132</v>
      </c>
      <c r="E165" s="48" t="s">
        <v>566</v>
      </c>
      <c r="F165" s="48" t="s">
        <v>35</v>
      </c>
      <c r="G165" s="48" t="s">
        <v>38</v>
      </c>
      <c r="H165" s="48" t="s">
        <v>287</v>
      </c>
      <c r="I165" s="48" t="s">
        <v>577</v>
      </c>
      <c r="J165" s="48" t="s">
        <v>443</v>
      </c>
      <c r="K165" s="48">
        <v>1015410514</v>
      </c>
      <c r="L165" s="48" t="s">
        <v>501</v>
      </c>
      <c r="M165" s="48" t="s">
        <v>595</v>
      </c>
      <c r="N165" s="48" t="s">
        <v>32</v>
      </c>
      <c r="O165" s="32">
        <v>45274</v>
      </c>
      <c r="P165" s="48" t="s">
        <v>874</v>
      </c>
      <c r="Q165" s="48" t="s">
        <v>926</v>
      </c>
      <c r="R165" s="32">
        <v>45140</v>
      </c>
      <c r="S165" s="32">
        <v>45146</v>
      </c>
      <c r="T165" s="48" t="s">
        <v>378</v>
      </c>
      <c r="U165" s="32">
        <v>45306</v>
      </c>
      <c r="V165" s="49">
        <v>8292000</v>
      </c>
      <c r="W165" s="50">
        <v>72</v>
      </c>
      <c r="X165" s="48">
        <v>53</v>
      </c>
      <c r="Y165" s="51">
        <v>7808300</v>
      </c>
      <c r="Z165" s="51">
        <v>3040400</v>
      </c>
      <c r="AA165" s="48">
        <v>1</v>
      </c>
      <c r="AB165" s="51">
        <v>2556700</v>
      </c>
      <c r="AC165" s="51">
        <v>10848700</v>
      </c>
      <c r="AD165" s="48" t="s">
        <v>755</v>
      </c>
    </row>
    <row r="166" spans="2:30" x14ac:dyDescent="0.25">
      <c r="B166" s="48">
        <v>2023</v>
      </c>
      <c r="C166">
        <v>230683</v>
      </c>
      <c r="D166" s="48" t="s">
        <v>132</v>
      </c>
      <c r="E166" s="48" t="s">
        <v>566</v>
      </c>
      <c r="F166" s="48" t="s">
        <v>35</v>
      </c>
      <c r="G166" s="48" t="s">
        <v>38</v>
      </c>
      <c r="H166" s="48" t="s">
        <v>287</v>
      </c>
      <c r="I166" s="48" t="s">
        <v>577</v>
      </c>
      <c r="J166" s="48" t="s">
        <v>443</v>
      </c>
      <c r="K166" s="48">
        <v>1015405915</v>
      </c>
      <c r="L166" s="48" t="s">
        <v>502</v>
      </c>
      <c r="M166" s="48" t="s">
        <v>595</v>
      </c>
      <c r="N166" s="48" t="s">
        <v>32</v>
      </c>
      <c r="O166" s="32">
        <v>45274</v>
      </c>
      <c r="P166" s="48" t="s">
        <v>874</v>
      </c>
      <c r="Q166" s="48" t="s">
        <v>926</v>
      </c>
      <c r="R166" s="32">
        <v>45140</v>
      </c>
      <c r="S166" s="32">
        <v>45146</v>
      </c>
      <c r="T166" s="48" t="s">
        <v>378</v>
      </c>
      <c r="U166" s="32">
        <v>45306</v>
      </c>
      <c r="V166" s="49">
        <v>8292000</v>
      </c>
      <c r="W166" s="50">
        <v>72</v>
      </c>
      <c r="X166" s="48">
        <v>53</v>
      </c>
      <c r="Y166" s="51">
        <v>7808300</v>
      </c>
      <c r="Z166" s="51">
        <v>3040400</v>
      </c>
      <c r="AA166" s="48">
        <v>1</v>
      </c>
      <c r="AB166" s="51">
        <v>2556700</v>
      </c>
      <c r="AC166" s="51">
        <v>10848700</v>
      </c>
      <c r="AD166" s="48" t="s">
        <v>755</v>
      </c>
    </row>
    <row r="167" spans="2:30" x14ac:dyDescent="0.25">
      <c r="B167" s="48">
        <v>2023</v>
      </c>
      <c r="C167">
        <v>230684</v>
      </c>
      <c r="D167" s="48" t="s">
        <v>132</v>
      </c>
      <c r="E167" s="48" t="s">
        <v>566</v>
      </c>
      <c r="F167" s="48" t="s">
        <v>35</v>
      </c>
      <c r="G167" s="48" t="s">
        <v>38</v>
      </c>
      <c r="H167" s="48" t="s">
        <v>287</v>
      </c>
      <c r="I167" s="48" t="s">
        <v>577</v>
      </c>
      <c r="J167" s="48" t="s">
        <v>443</v>
      </c>
      <c r="K167" s="48">
        <v>1030659171</v>
      </c>
      <c r="L167" s="48" t="s">
        <v>503</v>
      </c>
      <c r="M167" s="48" t="s">
        <v>595</v>
      </c>
      <c r="N167" s="48" t="s">
        <v>32</v>
      </c>
      <c r="O167" s="32">
        <v>45274</v>
      </c>
      <c r="P167" s="48" t="s">
        <v>874</v>
      </c>
      <c r="Q167" s="48" t="s">
        <v>926</v>
      </c>
      <c r="R167" s="32">
        <v>45140</v>
      </c>
      <c r="S167" s="32">
        <v>45146</v>
      </c>
      <c r="T167" s="48" t="s">
        <v>378</v>
      </c>
      <c r="U167" s="32">
        <v>45306</v>
      </c>
      <c r="V167" s="49">
        <v>8292000</v>
      </c>
      <c r="W167" s="50">
        <v>72</v>
      </c>
      <c r="X167" s="48">
        <v>53</v>
      </c>
      <c r="Y167" s="51">
        <v>7808300</v>
      </c>
      <c r="Z167" s="51">
        <v>3040400</v>
      </c>
      <c r="AA167" s="48">
        <v>1</v>
      </c>
      <c r="AB167" s="51">
        <v>2556700</v>
      </c>
      <c r="AC167" s="51">
        <v>10848700</v>
      </c>
      <c r="AD167" s="48" t="s">
        <v>755</v>
      </c>
    </row>
    <row r="168" spans="2:30" x14ac:dyDescent="0.25">
      <c r="B168" s="48">
        <v>2023</v>
      </c>
      <c r="C168">
        <v>230685</v>
      </c>
      <c r="D168" s="48" t="s">
        <v>132</v>
      </c>
      <c r="E168" s="48" t="s">
        <v>566</v>
      </c>
      <c r="F168" s="48" t="s">
        <v>35</v>
      </c>
      <c r="G168" s="48" t="s">
        <v>38</v>
      </c>
      <c r="H168" s="48" t="s">
        <v>287</v>
      </c>
      <c r="I168" s="48" t="s">
        <v>577</v>
      </c>
      <c r="J168" s="48" t="s">
        <v>443</v>
      </c>
      <c r="K168" s="48">
        <v>1022357296</v>
      </c>
      <c r="L168" s="48" t="s">
        <v>504</v>
      </c>
      <c r="M168" s="48" t="s">
        <v>595</v>
      </c>
      <c r="N168" s="48" t="s">
        <v>32</v>
      </c>
      <c r="O168" s="32">
        <v>45274</v>
      </c>
      <c r="P168" s="48" t="s">
        <v>874</v>
      </c>
      <c r="Q168" s="48" t="s">
        <v>926</v>
      </c>
      <c r="R168" s="32">
        <v>45140</v>
      </c>
      <c r="S168" s="32">
        <v>45146</v>
      </c>
      <c r="T168" s="48" t="s">
        <v>378</v>
      </c>
      <c r="U168" s="32">
        <v>45306</v>
      </c>
      <c r="V168" s="49">
        <v>8292000</v>
      </c>
      <c r="W168" s="50">
        <v>72</v>
      </c>
      <c r="X168" s="48">
        <v>53</v>
      </c>
      <c r="Y168" s="51">
        <v>7808300</v>
      </c>
      <c r="Z168" s="51">
        <v>3040400</v>
      </c>
      <c r="AA168" s="48">
        <v>1</v>
      </c>
      <c r="AB168" s="51">
        <v>2556700</v>
      </c>
      <c r="AC168" s="51">
        <v>10848700</v>
      </c>
      <c r="AD168" s="48" t="s">
        <v>755</v>
      </c>
    </row>
    <row r="169" spans="2:30" x14ac:dyDescent="0.25">
      <c r="B169" s="48">
        <v>2023</v>
      </c>
      <c r="C169">
        <v>230686</v>
      </c>
      <c r="D169" s="48" t="s">
        <v>132</v>
      </c>
      <c r="E169" s="48" t="s">
        <v>566</v>
      </c>
      <c r="F169" s="48" t="s">
        <v>35</v>
      </c>
      <c r="G169" s="48" t="s">
        <v>38</v>
      </c>
      <c r="H169" s="48" t="s">
        <v>287</v>
      </c>
      <c r="I169" s="48" t="s">
        <v>577</v>
      </c>
      <c r="J169" s="48" t="s">
        <v>443</v>
      </c>
      <c r="K169" s="48">
        <v>52165580</v>
      </c>
      <c r="L169" s="48" t="s">
        <v>508</v>
      </c>
      <c r="M169" s="48" t="s">
        <v>595</v>
      </c>
      <c r="N169" s="48" t="s">
        <v>32</v>
      </c>
      <c r="O169" s="32">
        <v>45274</v>
      </c>
      <c r="P169" s="48" t="s">
        <v>874</v>
      </c>
      <c r="Q169" s="48" t="s">
        <v>926</v>
      </c>
      <c r="R169" s="32">
        <v>45140</v>
      </c>
      <c r="S169" s="32">
        <v>45148</v>
      </c>
      <c r="T169" s="48" t="s">
        <v>378</v>
      </c>
      <c r="U169" s="32">
        <v>45306</v>
      </c>
      <c r="V169" s="49">
        <v>8292000</v>
      </c>
      <c r="W169" s="50">
        <v>72</v>
      </c>
      <c r="X169" s="48">
        <v>52</v>
      </c>
      <c r="Y169" s="51">
        <v>7670100</v>
      </c>
      <c r="Z169" s="51">
        <v>3040400</v>
      </c>
      <c r="AA169" s="48">
        <v>1</v>
      </c>
      <c r="AB169" s="51">
        <v>2418500</v>
      </c>
      <c r="AC169" s="51">
        <v>10710500</v>
      </c>
      <c r="AD169" s="48" t="s">
        <v>754</v>
      </c>
    </row>
    <row r="170" spans="2:30" x14ac:dyDescent="0.25">
      <c r="B170" s="48">
        <v>2023</v>
      </c>
      <c r="C170">
        <v>230687</v>
      </c>
      <c r="D170" s="48" t="s">
        <v>132</v>
      </c>
      <c r="E170" s="48" t="s">
        <v>566</v>
      </c>
      <c r="F170" s="48" t="s">
        <v>35</v>
      </c>
      <c r="G170" s="48" t="s">
        <v>38</v>
      </c>
      <c r="H170" s="48" t="s">
        <v>287</v>
      </c>
      <c r="I170" s="48" t="s">
        <v>577</v>
      </c>
      <c r="J170" s="48" t="s">
        <v>443</v>
      </c>
      <c r="K170" s="48">
        <v>12257212</v>
      </c>
      <c r="L170" s="48" t="s">
        <v>509</v>
      </c>
      <c r="M170" s="48" t="s">
        <v>595</v>
      </c>
      <c r="N170" s="48" t="s">
        <v>32</v>
      </c>
      <c r="O170" s="32">
        <v>45274</v>
      </c>
      <c r="P170" s="48" t="s">
        <v>874</v>
      </c>
      <c r="Q170" s="48" t="s">
        <v>926</v>
      </c>
      <c r="R170" s="32">
        <v>45140</v>
      </c>
      <c r="S170" s="32">
        <v>45154</v>
      </c>
      <c r="T170" s="48" t="s">
        <v>378</v>
      </c>
      <c r="U170" s="32">
        <v>45307</v>
      </c>
      <c r="V170" s="49">
        <v>8292000</v>
      </c>
      <c r="W170" s="50">
        <v>70</v>
      </c>
      <c r="X170" s="48">
        <v>50</v>
      </c>
      <c r="Y170" s="51">
        <v>7255500</v>
      </c>
      <c r="Z170" s="51">
        <v>3109500</v>
      </c>
      <c r="AA170" s="48">
        <v>1</v>
      </c>
      <c r="AB170" s="51">
        <v>2073000</v>
      </c>
      <c r="AC170" s="51">
        <v>10365000</v>
      </c>
      <c r="AD170" s="48" t="s">
        <v>756</v>
      </c>
    </row>
    <row r="171" spans="2:30" x14ac:dyDescent="0.25">
      <c r="B171" s="48">
        <v>2023</v>
      </c>
      <c r="C171">
        <v>230688</v>
      </c>
      <c r="D171" s="48" t="s">
        <v>132</v>
      </c>
      <c r="E171" s="48" t="s">
        <v>566</v>
      </c>
      <c r="F171" s="48" t="s">
        <v>35</v>
      </c>
      <c r="G171" s="48" t="s">
        <v>38</v>
      </c>
      <c r="H171" s="48" t="s">
        <v>287</v>
      </c>
      <c r="I171" s="48" t="s">
        <v>577</v>
      </c>
      <c r="J171" s="48" t="s">
        <v>443</v>
      </c>
      <c r="K171" s="48">
        <v>52345982</v>
      </c>
      <c r="L171" s="48" t="s">
        <v>510</v>
      </c>
      <c r="M171" s="48" t="s">
        <v>595</v>
      </c>
      <c r="N171" s="48" t="s">
        <v>32</v>
      </c>
      <c r="O171" s="32">
        <v>45274</v>
      </c>
      <c r="P171" s="48" t="s">
        <v>874</v>
      </c>
      <c r="Q171" s="48" t="s">
        <v>926</v>
      </c>
      <c r="R171" s="32">
        <v>45140</v>
      </c>
      <c r="S171" s="32">
        <v>45146</v>
      </c>
      <c r="T171" s="48" t="s">
        <v>378</v>
      </c>
      <c r="U171" s="32">
        <v>45306</v>
      </c>
      <c r="V171" s="49">
        <v>8292000</v>
      </c>
      <c r="W171" s="50">
        <v>94</v>
      </c>
      <c r="X171" s="48">
        <v>69</v>
      </c>
      <c r="Y171" s="51">
        <v>7808300</v>
      </c>
      <c r="Z171" s="51">
        <v>483700</v>
      </c>
      <c r="AA171" s="48">
        <v>1</v>
      </c>
      <c r="AB171" s="51">
        <v>2556700</v>
      </c>
      <c r="AC171" s="51">
        <v>10848700</v>
      </c>
      <c r="AD171" s="48" t="s">
        <v>755</v>
      </c>
    </row>
    <row r="172" spans="2:30" x14ac:dyDescent="0.25">
      <c r="B172" s="48">
        <v>2023</v>
      </c>
      <c r="C172">
        <v>230689</v>
      </c>
      <c r="D172" s="48" t="s">
        <v>132</v>
      </c>
      <c r="E172" s="48" t="s">
        <v>566</v>
      </c>
      <c r="F172" s="48" t="s">
        <v>35</v>
      </c>
      <c r="G172" s="48" t="s">
        <v>38</v>
      </c>
      <c r="H172" s="48" t="s">
        <v>287</v>
      </c>
      <c r="I172" s="48" t="s">
        <v>577</v>
      </c>
      <c r="J172" s="48" t="s">
        <v>443</v>
      </c>
      <c r="K172" s="48">
        <v>1024508992</v>
      </c>
      <c r="L172" s="48" t="s">
        <v>511</v>
      </c>
      <c r="M172" s="48" t="s">
        <v>595</v>
      </c>
      <c r="N172" s="48" t="s">
        <v>32</v>
      </c>
      <c r="O172" s="32">
        <v>45274</v>
      </c>
      <c r="P172" s="48" t="s">
        <v>874</v>
      </c>
      <c r="Q172" s="48" t="s">
        <v>926</v>
      </c>
      <c r="R172" s="32">
        <v>45140</v>
      </c>
      <c r="S172" s="32">
        <v>45148</v>
      </c>
      <c r="T172" s="48" t="s">
        <v>378</v>
      </c>
      <c r="U172" s="32">
        <v>45306</v>
      </c>
      <c r="V172" s="49">
        <v>8292000</v>
      </c>
      <c r="W172" s="50">
        <v>72</v>
      </c>
      <c r="X172" s="48">
        <v>52</v>
      </c>
      <c r="Y172" s="51">
        <v>7670100</v>
      </c>
      <c r="Z172" s="51">
        <v>3040400</v>
      </c>
      <c r="AA172" s="48">
        <v>1</v>
      </c>
      <c r="AB172" s="51">
        <v>2418500</v>
      </c>
      <c r="AC172" s="51">
        <v>10710500</v>
      </c>
      <c r="AD172" s="48" t="s">
        <v>754</v>
      </c>
    </row>
    <row r="173" spans="2:30" x14ac:dyDescent="0.25">
      <c r="B173" s="48">
        <v>2023</v>
      </c>
      <c r="C173">
        <v>230690</v>
      </c>
      <c r="D173" s="48" t="s">
        <v>132</v>
      </c>
      <c r="E173" s="48" t="s">
        <v>566</v>
      </c>
      <c r="F173" s="48" t="s">
        <v>35</v>
      </c>
      <c r="G173" s="48" t="s">
        <v>38</v>
      </c>
      <c r="H173" s="48" t="s">
        <v>287</v>
      </c>
      <c r="I173" s="48" t="s">
        <v>577</v>
      </c>
      <c r="J173" s="48" t="s">
        <v>443</v>
      </c>
      <c r="K173" s="48">
        <v>1033768879</v>
      </c>
      <c r="L173" s="48" t="s">
        <v>513</v>
      </c>
      <c r="M173" s="48" t="s">
        <v>595</v>
      </c>
      <c r="N173" s="48" t="s">
        <v>32</v>
      </c>
      <c r="O173" s="32">
        <v>45274</v>
      </c>
      <c r="P173" s="48" t="s">
        <v>874</v>
      </c>
      <c r="Q173" s="48" t="s">
        <v>926</v>
      </c>
      <c r="R173" s="32">
        <v>45140</v>
      </c>
      <c r="S173" s="32">
        <v>45146</v>
      </c>
      <c r="T173" s="48" t="s">
        <v>378</v>
      </c>
      <c r="U173" s="32">
        <v>45306</v>
      </c>
      <c r="V173" s="49">
        <v>8292000</v>
      </c>
      <c r="W173" s="50">
        <v>72</v>
      </c>
      <c r="X173" s="48">
        <v>53</v>
      </c>
      <c r="Y173" s="51">
        <v>7808300</v>
      </c>
      <c r="Z173" s="51">
        <v>3040400</v>
      </c>
      <c r="AA173" s="48">
        <v>1</v>
      </c>
      <c r="AB173" s="51">
        <v>2556700</v>
      </c>
      <c r="AC173" s="51">
        <v>10848700</v>
      </c>
      <c r="AD173" s="48" t="s">
        <v>755</v>
      </c>
    </row>
    <row r="174" spans="2:30" x14ac:dyDescent="0.25">
      <c r="B174" s="48">
        <v>2023</v>
      </c>
      <c r="C174">
        <v>230692</v>
      </c>
      <c r="D174" s="48" t="s">
        <v>132</v>
      </c>
      <c r="E174" s="48" t="s">
        <v>566</v>
      </c>
      <c r="F174" s="48" t="s">
        <v>35</v>
      </c>
      <c r="G174" s="48" t="s">
        <v>38</v>
      </c>
      <c r="H174" s="48" t="s">
        <v>287</v>
      </c>
      <c r="I174" s="48" t="s">
        <v>577</v>
      </c>
      <c r="J174" s="48" t="s">
        <v>443</v>
      </c>
      <c r="K174" s="48">
        <v>1015420184</v>
      </c>
      <c r="L174" s="48" t="s">
        <v>512</v>
      </c>
      <c r="M174" s="48" t="s">
        <v>595</v>
      </c>
      <c r="N174" s="48" t="s">
        <v>32</v>
      </c>
      <c r="O174" s="32">
        <v>45274</v>
      </c>
      <c r="P174" s="48" t="s">
        <v>874</v>
      </c>
      <c r="Q174" s="48" t="s">
        <v>926</v>
      </c>
      <c r="R174" s="32">
        <v>45140</v>
      </c>
      <c r="S174" s="32">
        <v>45152</v>
      </c>
      <c r="T174" s="48" t="s">
        <v>378</v>
      </c>
      <c r="U174" s="32">
        <v>45305</v>
      </c>
      <c r="V174" s="49">
        <v>8292000</v>
      </c>
      <c r="W174" s="50">
        <v>71</v>
      </c>
      <c r="X174" s="48">
        <v>51</v>
      </c>
      <c r="Y174" s="51">
        <v>7393700</v>
      </c>
      <c r="Z174" s="51">
        <v>2971300</v>
      </c>
      <c r="AA174" s="48">
        <v>1</v>
      </c>
      <c r="AB174" s="51">
        <v>2073000</v>
      </c>
      <c r="AC174" s="51">
        <v>10365000</v>
      </c>
      <c r="AD174" s="48" t="s">
        <v>756</v>
      </c>
    </row>
    <row r="175" spans="2:30" x14ac:dyDescent="0.25">
      <c r="B175" s="48">
        <v>2023</v>
      </c>
      <c r="C175">
        <v>230693</v>
      </c>
      <c r="D175" s="48" t="s">
        <v>132</v>
      </c>
      <c r="E175" s="48" t="s">
        <v>566</v>
      </c>
      <c r="F175" s="48" t="s">
        <v>35</v>
      </c>
      <c r="G175" s="48" t="s">
        <v>38</v>
      </c>
      <c r="H175" s="48" t="s">
        <v>287</v>
      </c>
      <c r="I175" s="48" t="s">
        <v>577</v>
      </c>
      <c r="J175" s="48" t="s">
        <v>443</v>
      </c>
      <c r="K175" s="48">
        <v>1032372601</v>
      </c>
      <c r="L175" s="48" t="s">
        <v>621</v>
      </c>
      <c r="M175" s="48" t="s">
        <v>595</v>
      </c>
      <c r="N175" s="48" t="s">
        <v>32</v>
      </c>
      <c r="O175" s="32">
        <v>45274</v>
      </c>
      <c r="P175" s="48" t="s">
        <v>874</v>
      </c>
      <c r="Q175" s="48" t="s">
        <v>926</v>
      </c>
      <c r="R175" s="32">
        <v>45141</v>
      </c>
      <c r="S175" s="32">
        <v>45148</v>
      </c>
      <c r="T175" s="48" t="s">
        <v>378</v>
      </c>
      <c r="U175" s="32">
        <v>45306</v>
      </c>
      <c r="V175" s="49">
        <v>8292000</v>
      </c>
      <c r="W175" s="50">
        <v>68</v>
      </c>
      <c r="X175" s="48">
        <v>35</v>
      </c>
      <c r="Y175" s="51">
        <v>7255500</v>
      </c>
      <c r="Z175" s="51">
        <v>3455000</v>
      </c>
      <c r="AA175" s="48">
        <v>1</v>
      </c>
      <c r="AB175" s="51">
        <v>2418500</v>
      </c>
      <c r="AC175" s="51">
        <v>10710500</v>
      </c>
      <c r="AD175" s="48" t="s">
        <v>754</v>
      </c>
    </row>
    <row r="176" spans="2:30" x14ac:dyDescent="0.25">
      <c r="B176" s="48">
        <v>2023</v>
      </c>
      <c r="C176">
        <v>230695</v>
      </c>
      <c r="D176" s="48" t="s">
        <v>132</v>
      </c>
      <c r="E176" s="48" t="s">
        <v>566</v>
      </c>
      <c r="F176" s="48" t="s">
        <v>35</v>
      </c>
      <c r="G176" s="48" t="s">
        <v>38</v>
      </c>
      <c r="H176" s="48" t="s">
        <v>287</v>
      </c>
      <c r="I176" s="48" t="s">
        <v>577</v>
      </c>
      <c r="J176" s="48" t="s">
        <v>443</v>
      </c>
      <c r="K176" s="48">
        <v>1000033015</v>
      </c>
      <c r="L176" s="48" t="s">
        <v>514</v>
      </c>
      <c r="M176" s="48" t="s">
        <v>595</v>
      </c>
      <c r="N176" s="48" t="s">
        <v>32</v>
      </c>
      <c r="O176" s="32">
        <v>45274</v>
      </c>
      <c r="P176" s="48" t="s">
        <v>874</v>
      </c>
      <c r="Q176" s="48" t="s">
        <v>926</v>
      </c>
      <c r="R176" s="32">
        <v>45140</v>
      </c>
      <c r="S176" s="32">
        <v>45146</v>
      </c>
      <c r="T176" s="48" t="s">
        <v>378</v>
      </c>
      <c r="U176" s="32">
        <v>45306</v>
      </c>
      <c r="V176" s="49">
        <v>8292000</v>
      </c>
      <c r="W176" s="50">
        <v>72</v>
      </c>
      <c r="X176" s="48">
        <v>53</v>
      </c>
      <c r="Y176" s="51">
        <v>7808300</v>
      </c>
      <c r="Z176" s="51">
        <v>3040400</v>
      </c>
      <c r="AA176" s="48">
        <v>1</v>
      </c>
      <c r="AB176" s="51">
        <v>2556700</v>
      </c>
      <c r="AC176" s="51">
        <v>10848700</v>
      </c>
      <c r="AD176" s="48" t="s">
        <v>755</v>
      </c>
    </row>
    <row r="177" spans="2:30" x14ac:dyDescent="0.25">
      <c r="B177" s="48">
        <v>2023</v>
      </c>
      <c r="C177">
        <v>230696</v>
      </c>
      <c r="D177" s="48" t="s">
        <v>132</v>
      </c>
      <c r="E177" s="48" t="s">
        <v>566</v>
      </c>
      <c r="F177" s="48" t="s">
        <v>35</v>
      </c>
      <c r="G177" s="48" t="s">
        <v>38</v>
      </c>
      <c r="H177" s="48" t="s">
        <v>287</v>
      </c>
      <c r="I177" s="48" t="s">
        <v>577</v>
      </c>
      <c r="J177" s="48" t="s">
        <v>443</v>
      </c>
      <c r="K177" s="48">
        <v>52146724</v>
      </c>
      <c r="L177" s="48" t="s">
        <v>515</v>
      </c>
      <c r="M177" s="48" t="s">
        <v>595</v>
      </c>
      <c r="N177" s="48" t="s">
        <v>32</v>
      </c>
      <c r="O177" s="32">
        <v>45274</v>
      </c>
      <c r="P177" s="48" t="s">
        <v>874</v>
      </c>
      <c r="Q177" s="48" t="s">
        <v>926</v>
      </c>
      <c r="R177" s="32">
        <v>45140</v>
      </c>
      <c r="S177" s="32">
        <v>45148</v>
      </c>
      <c r="T177" s="48" t="s">
        <v>378</v>
      </c>
      <c r="U177" s="32">
        <v>45306</v>
      </c>
      <c r="V177" s="49">
        <v>8292000</v>
      </c>
      <c r="W177" s="50">
        <v>72</v>
      </c>
      <c r="X177" s="48">
        <v>52</v>
      </c>
      <c r="Y177" s="51">
        <v>7670100</v>
      </c>
      <c r="Z177" s="51">
        <v>3040400</v>
      </c>
      <c r="AA177" s="48">
        <v>1</v>
      </c>
      <c r="AB177" s="51">
        <v>2418500</v>
      </c>
      <c r="AC177" s="51">
        <v>10710500</v>
      </c>
      <c r="AD177" s="48" t="s">
        <v>754</v>
      </c>
    </row>
    <row r="178" spans="2:30" x14ac:dyDescent="0.25">
      <c r="B178" s="48">
        <v>2023</v>
      </c>
      <c r="C178">
        <v>230698</v>
      </c>
      <c r="D178" s="48" t="s">
        <v>132</v>
      </c>
      <c r="E178" s="48" t="s">
        <v>566</v>
      </c>
      <c r="F178" s="48" t="s">
        <v>35</v>
      </c>
      <c r="G178" s="48" t="s">
        <v>38</v>
      </c>
      <c r="H178" s="48" t="s">
        <v>287</v>
      </c>
      <c r="I178" s="48" t="s">
        <v>577</v>
      </c>
      <c r="J178" s="48" t="s">
        <v>443</v>
      </c>
      <c r="K178" s="48">
        <v>51964871</v>
      </c>
      <c r="L178" s="48" t="s">
        <v>516</v>
      </c>
      <c r="M178" s="48" t="s">
        <v>595</v>
      </c>
      <c r="N178" s="48" t="s">
        <v>32</v>
      </c>
      <c r="O178" s="32">
        <v>45274</v>
      </c>
      <c r="P178" s="48" t="s">
        <v>874</v>
      </c>
      <c r="Q178" s="48" t="s">
        <v>926</v>
      </c>
      <c r="R178" s="32">
        <v>45140</v>
      </c>
      <c r="S178" s="32">
        <v>45148</v>
      </c>
      <c r="T178" s="48" t="s">
        <v>378</v>
      </c>
      <c r="U178" s="32">
        <v>45306</v>
      </c>
      <c r="V178" s="49">
        <v>8292000</v>
      </c>
      <c r="W178" s="50">
        <v>72</v>
      </c>
      <c r="X178" s="48">
        <v>52</v>
      </c>
      <c r="Y178" s="51">
        <v>7670100</v>
      </c>
      <c r="Z178" s="51">
        <v>3040400</v>
      </c>
      <c r="AA178" s="48">
        <v>1</v>
      </c>
      <c r="AB178" s="51">
        <v>2418500</v>
      </c>
      <c r="AC178" s="51">
        <v>10710500</v>
      </c>
      <c r="AD178" s="48" t="s">
        <v>754</v>
      </c>
    </row>
    <row r="179" spans="2:30" x14ac:dyDescent="0.25">
      <c r="B179" s="48">
        <v>2023</v>
      </c>
      <c r="C179">
        <v>230699</v>
      </c>
      <c r="D179" s="48" t="s">
        <v>132</v>
      </c>
      <c r="E179" s="48" t="s">
        <v>566</v>
      </c>
      <c r="F179" s="48" t="s">
        <v>35</v>
      </c>
      <c r="G179" s="48" t="s">
        <v>38</v>
      </c>
      <c r="H179" s="48" t="s">
        <v>287</v>
      </c>
      <c r="I179" s="48" t="s">
        <v>577</v>
      </c>
      <c r="J179" s="48" t="s">
        <v>443</v>
      </c>
      <c r="K179" s="48">
        <v>1013659274</v>
      </c>
      <c r="L179" s="48" t="s">
        <v>517</v>
      </c>
      <c r="M179" s="48" t="s">
        <v>595</v>
      </c>
      <c r="N179" s="48" t="s">
        <v>32</v>
      </c>
      <c r="O179" s="32">
        <v>45274</v>
      </c>
      <c r="P179" s="48" t="s">
        <v>874</v>
      </c>
      <c r="Q179" s="48" t="s">
        <v>926</v>
      </c>
      <c r="R179" s="32">
        <v>45141</v>
      </c>
      <c r="S179" s="32">
        <v>45154</v>
      </c>
      <c r="T179" s="48" t="s">
        <v>378</v>
      </c>
      <c r="U179" s="32">
        <v>45307</v>
      </c>
      <c r="V179" s="49">
        <v>8292000</v>
      </c>
      <c r="W179" s="50">
        <v>70</v>
      </c>
      <c r="X179" s="48">
        <v>50</v>
      </c>
      <c r="Y179" s="51">
        <v>7255500</v>
      </c>
      <c r="Z179" s="51">
        <v>3109500</v>
      </c>
      <c r="AA179" s="48">
        <v>1</v>
      </c>
      <c r="AB179" s="51">
        <v>2073000</v>
      </c>
      <c r="AC179" s="51">
        <v>10365000</v>
      </c>
      <c r="AD179" s="48" t="s">
        <v>756</v>
      </c>
    </row>
    <row r="180" spans="2:30" x14ac:dyDescent="0.25">
      <c r="B180" s="48">
        <v>2023</v>
      </c>
      <c r="C180">
        <v>230700</v>
      </c>
      <c r="D180" s="48" t="s">
        <v>132</v>
      </c>
      <c r="E180" s="48" t="s">
        <v>566</v>
      </c>
      <c r="F180" s="48" t="s">
        <v>35</v>
      </c>
      <c r="G180" s="48" t="s">
        <v>38</v>
      </c>
      <c r="H180" s="48" t="s">
        <v>287</v>
      </c>
      <c r="I180" s="48" t="s">
        <v>577</v>
      </c>
      <c r="J180" s="48" t="s">
        <v>443</v>
      </c>
      <c r="K180" s="48">
        <v>1032507607</v>
      </c>
      <c r="L180" s="48" t="s">
        <v>518</v>
      </c>
      <c r="M180" s="48" t="s">
        <v>595</v>
      </c>
      <c r="N180" s="48" t="s">
        <v>32</v>
      </c>
      <c r="O180" s="32">
        <v>45274</v>
      </c>
      <c r="P180" s="48" t="s">
        <v>874</v>
      </c>
      <c r="Q180" s="48" t="s">
        <v>926</v>
      </c>
      <c r="R180" s="32">
        <v>45140</v>
      </c>
      <c r="S180" s="32">
        <v>45154</v>
      </c>
      <c r="T180" s="48" t="s">
        <v>378</v>
      </c>
      <c r="U180" s="32">
        <v>45276</v>
      </c>
      <c r="V180" s="49">
        <v>8292000</v>
      </c>
      <c r="W180" s="50">
        <v>88</v>
      </c>
      <c r="X180" s="48">
        <v>63</v>
      </c>
      <c r="Y180" s="51">
        <v>7255500</v>
      </c>
      <c r="Z180" s="51">
        <v>1036500</v>
      </c>
      <c r="AA180" s="48">
        <v>0</v>
      </c>
      <c r="AB180" s="51">
        <v>0</v>
      </c>
      <c r="AC180" s="51">
        <v>8292000</v>
      </c>
      <c r="AD180" s="48" t="s">
        <v>378</v>
      </c>
    </row>
    <row r="181" spans="2:30" x14ac:dyDescent="0.25">
      <c r="B181" s="48">
        <v>2023</v>
      </c>
      <c r="C181">
        <v>230701</v>
      </c>
      <c r="D181" s="48" t="s">
        <v>132</v>
      </c>
      <c r="E181" s="48" t="s">
        <v>566</v>
      </c>
      <c r="F181" s="48" t="s">
        <v>35</v>
      </c>
      <c r="G181" s="48" t="s">
        <v>38</v>
      </c>
      <c r="H181" s="48" t="s">
        <v>287</v>
      </c>
      <c r="I181" s="48" t="s">
        <v>577</v>
      </c>
      <c r="J181" s="48" t="s">
        <v>443</v>
      </c>
      <c r="K181" s="48">
        <v>1012444536</v>
      </c>
      <c r="L181" s="48" t="s">
        <v>519</v>
      </c>
      <c r="M181" s="48" t="s">
        <v>595</v>
      </c>
      <c r="N181" s="48" t="s">
        <v>32</v>
      </c>
      <c r="O181" s="32">
        <v>45274</v>
      </c>
      <c r="P181" s="48" t="s">
        <v>874</v>
      </c>
      <c r="Q181" s="48" t="s">
        <v>926</v>
      </c>
      <c r="R181" s="32">
        <v>45141</v>
      </c>
      <c r="S181" s="32">
        <v>45152</v>
      </c>
      <c r="T181" s="48" t="s">
        <v>378</v>
      </c>
      <c r="U181" s="32">
        <v>45305</v>
      </c>
      <c r="V181" s="49">
        <v>8292000</v>
      </c>
      <c r="W181" s="50">
        <v>71</v>
      </c>
      <c r="X181" s="48">
        <v>51</v>
      </c>
      <c r="Y181" s="51">
        <v>7393700</v>
      </c>
      <c r="Z181" s="51">
        <v>2971300</v>
      </c>
      <c r="AA181" s="48">
        <v>1</v>
      </c>
      <c r="AB181" s="51">
        <v>2073000</v>
      </c>
      <c r="AC181" s="51">
        <v>10365000</v>
      </c>
      <c r="AD181" s="48" t="s">
        <v>756</v>
      </c>
    </row>
    <row r="182" spans="2:30" x14ac:dyDescent="0.25">
      <c r="B182" s="48">
        <v>2023</v>
      </c>
      <c r="C182">
        <v>230702</v>
      </c>
      <c r="D182" s="48" t="s">
        <v>132</v>
      </c>
      <c r="E182" s="48" t="s">
        <v>566</v>
      </c>
      <c r="F182" s="48" t="s">
        <v>35</v>
      </c>
      <c r="G182" s="48" t="s">
        <v>38</v>
      </c>
      <c r="H182" s="48" t="s">
        <v>287</v>
      </c>
      <c r="I182" s="48" t="s">
        <v>577</v>
      </c>
      <c r="J182" s="48" t="s">
        <v>443</v>
      </c>
      <c r="K182" s="48">
        <v>1030657041</v>
      </c>
      <c r="L182" s="48" t="s">
        <v>520</v>
      </c>
      <c r="M182" s="48" t="s">
        <v>595</v>
      </c>
      <c r="N182" s="48" t="s">
        <v>32</v>
      </c>
      <c r="O182" s="32">
        <v>45274</v>
      </c>
      <c r="P182" s="48" t="s">
        <v>874</v>
      </c>
      <c r="Q182" s="48" t="s">
        <v>926</v>
      </c>
      <c r="R182" s="32">
        <v>45140</v>
      </c>
      <c r="S182" s="32">
        <v>45146</v>
      </c>
      <c r="T182" s="48" t="s">
        <v>378</v>
      </c>
      <c r="U182" s="32">
        <v>45306</v>
      </c>
      <c r="V182" s="49">
        <v>8292000</v>
      </c>
      <c r="W182" s="50">
        <v>72</v>
      </c>
      <c r="X182" s="48">
        <v>53</v>
      </c>
      <c r="Y182" s="51">
        <v>7808300</v>
      </c>
      <c r="Z182" s="51">
        <v>3040400</v>
      </c>
      <c r="AA182" s="48">
        <v>1</v>
      </c>
      <c r="AB182" s="51">
        <v>2556700</v>
      </c>
      <c r="AC182" s="51">
        <v>10848700</v>
      </c>
      <c r="AD182" s="48" t="s">
        <v>755</v>
      </c>
    </row>
    <row r="183" spans="2:30" x14ac:dyDescent="0.25">
      <c r="B183" s="48">
        <v>2023</v>
      </c>
      <c r="C183">
        <v>230703</v>
      </c>
      <c r="D183" s="48" t="s">
        <v>132</v>
      </c>
      <c r="E183" s="48" t="s">
        <v>566</v>
      </c>
      <c r="F183" s="48" t="s">
        <v>35</v>
      </c>
      <c r="G183" s="48" t="s">
        <v>38</v>
      </c>
      <c r="H183" s="48" t="s">
        <v>287</v>
      </c>
      <c r="I183" s="48" t="s">
        <v>577</v>
      </c>
      <c r="J183" s="48" t="s">
        <v>443</v>
      </c>
      <c r="K183" s="48">
        <v>1020823251</v>
      </c>
      <c r="L183" s="48" t="s">
        <v>521</v>
      </c>
      <c r="M183" s="48" t="s">
        <v>595</v>
      </c>
      <c r="N183" s="48" t="s">
        <v>32</v>
      </c>
      <c r="O183" s="32">
        <v>45274</v>
      </c>
      <c r="P183" s="48" t="s">
        <v>874</v>
      </c>
      <c r="Q183" s="48" t="s">
        <v>926</v>
      </c>
      <c r="R183" s="32">
        <v>45140</v>
      </c>
      <c r="S183" s="32">
        <v>45152</v>
      </c>
      <c r="T183" s="48" t="s">
        <v>378</v>
      </c>
      <c r="U183" s="32">
        <v>45305</v>
      </c>
      <c r="V183" s="49">
        <v>8292000</v>
      </c>
      <c r="W183" s="50">
        <v>71</v>
      </c>
      <c r="X183" s="48">
        <v>51</v>
      </c>
      <c r="Y183" s="51">
        <v>7393700</v>
      </c>
      <c r="Z183" s="51">
        <v>2971300</v>
      </c>
      <c r="AA183" s="48">
        <v>1</v>
      </c>
      <c r="AB183" s="51">
        <v>2073000</v>
      </c>
      <c r="AC183" s="51">
        <v>10365000</v>
      </c>
      <c r="AD183" s="48" t="s">
        <v>756</v>
      </c>
    </row>
    <row r="184" spans="2:30" x14ac:dyDescent="0.25">
      <c r="B184" s="48">
        <v>2023</v>
      </c>
      <c r="C184">
        <v>230726</v>
      </c>
      <c r="D184" s="48" t="s">
        <v>132</v>
      </c>
      <c r="E184" s="48" t="s">
        <v>566</v>
      </c>
      <c r="F184" s="48" t="s">
        <v>35</v>
      </c>
      <c r="G184" s="48" t="s">
        <v>38</v>
      </c>
      <c r="H184" s="48" t="s">
        <v>287</v>
      </c>
      <c r="I184" s="48" t="s">
        <v>577</v>
      </c>
      <c r="J184" s="48" t="s">
        <v>443</v>
      </c>
      <c r="K184" s="48">
        <v>1007103366</v>
      </c>
      <c r="L184" s="48" t="s">
        <v>522</v>
      </c>
      <c r="M184" s="48" t="s">
        <v>595</v>
      </c>
      <c r="N184" s="48" t="s">
        <v>32</v>
      </c>
      <c r="O184" s="32">
        <v>45274</v>
      </c>
      <c r="P184" s="48" t="s">
        <v>874</v>
      </c>
      <c r="Q184" s="48" t="s">
        <v>926</v>
      </c>
      <c r="R184" s="32">
        <v>45147</v>
      </c>
      <c r="S184" s="32">
        <v>45154</v>
      </c>
      <c r="T184" s="48" t="s">
        <v>378</v>
      </c>
      <c r="U184" s="32">
        <v>45276</v>
      </c>
      <c r="V184" s="49">
        <v>8292000</v>
      </c>
      <c r="W184" s="50">
        <v>88</v>
      </c>
      <c r="X184" s="48">
        <v>38</v>
      </c>
      <c r="Y184" s="51">
        <v>7255500</v>
      </c>
      <c r="Z184" s="51">
        <v>1036500</v>
      </c>
      <c r="AA184" s="48">
        <v>0</v>
      </c>
      <c r="AB184" s="51">
        <v>0</v>
      </c>
      <c r="AC184" s="51">
        <v>8292000</v>
      </c>
      <c r="AD184" s="48" t="s">
        <v>378</v>
      </c>
    </row>
    <row r="185" spans="2:30" x14ac:dyDescent="0.25">
      <c r="B185" s="48">
        <v>2023</v>
      </c>
      <c r="C185">
        <v>230727</v>
      </c>
      <c r="D185" s="48" t="s">
        <v>132</v>
      </c>
      <c r="E185" s="48" t="s">
        <v>566</v>
      </c>
      <c r="F185" s="48" t="s">
        <v>35</v>
      </c>
      <c r="G185" s="48" t="s">
        <v>38</v>
      </c>
      <c r="H185" s="48" t="s">
        <v>287</v>
      </c>
      <c r="I185" s="48" t="s">
        <v>577</v>
      </c>
      <c r="J185" s="48" t="s">
        <v>443</v>
      </c>
      <c r="K185" s="48">
        <v>1013098851</v>
      </c>
      <c r="L185" s="48" t="s">
        <v>523</v>
      </c>
      <c r="M185" s="48" t="s">
        <v>595</v>
      </c>
      <c r="N185" s="48" t="s">
        <v>32</v>
      </c>
      <c r="O185" s="32">
        <v>45274</v>
      </c>
      <c r="P185" s="48" t="s">
        <v>874</v>
      </c>
      <c r="Q185" s="48" t="s">
        <v>926</v>
      </c>
      <c r="R185" s="32">
        <v>45146</v>
      </c>
      <c r="S185" s="32">
        <v>45152</v>
      </c>
      <c r="T185" s="48" t="s">
        <v>378</v>
      </c>
      <c r="U185" s="32">
        <v>45274</v>
      </c>
      <c r="V185" s="49">
        <v>8292000</v>
      </c>
      <c r="W185" s="50">
        <v>89</v>
      </c>
      <c r="X185" s="48">
        <v>64</v>
      </c>
      <c r="Y185" s="51">
        <v>7393700</v>
      </c>
      <c r="Z185" s="51">
        <v>898300</v>
      </c>
      <c r="AA185" s="48">
        <v>0</v>
      </c>
      <c r="AB185" s="51">
        <v>0</v>
      </c>
      <c r="AC185" s="51">
        <v>8292000</v>
      </c>
      <c r="AD185" s="48" t="s">
        <v>378</v>
      </c>
    </row>
    <row r="186" spans="2:30" x14ac:dyDescent="0.25">
      <c r="B186" s="48">
        <v>2023</v>
      </c>
      <c r="C186">
        <v>230728</v>
      </c>
      <c r="D186" s="48" t="s">
        <v>132</v>
      </c>
      <c r="E186" s="48" t="s">
        <v>566</v>
      </c>
      <c r="F186" s="48" t="s">
        <v>35</v>
      </c>
      <c r="G186" s="48" t="s">
        <v>38</v>
      </c>
      <c r="H186" s="48" t="s">
        <v>287</v>
      </c>
      <c r="I186" s="48" t="s">
        <v>577</v>
      </c>
      <c r="J186" s="48" t="s">
        <v>443</v>
      </c>
      <c r="K186" s="48">
        <v>1034776142</v>
      </c>
      <c r="L186" s="48" t="s">
        <v>537</v>
      </c>
      <c r="M186" s="48" t="s">
        <v>595</v>
      </c>
      <c r="N186" s="48" t="s">
        <v>32</v>
      </c>
      <c r="O186" s="32">
        <v>45274</v>
      </c>
      <c r="P186" s="48" t="s">
        <v>874</v>
      </c>
      <c r="Q186" s="48" t="s">
        <v>926</v>
      </c>
      <c r="R186" s="32">
        <v>45148</v>
      </c>
      <c r="S186" s="32">
        <v>45168</v>
      </c>
      <c r="T186" s="48" t="s">
        <v>378</v>
      </c>
      <c r="U186" s="32">
        <v>45305</v>
      </c>
      <c r="V186" s="49">
        <v>8292000</v>
      </c>
      <c r="W186" s="50">
        <v>67</v>
      </c>
      <c r="X186" s="48">
        <v>45</v>
      </c>
      <c r="Y186" s="51">
        <v>6288100</v>
      </c>
      <c r="Z186" s="51">
        <v>3040400</v>
      </c>
      <c r="AA186" s="48">
        <v>1</v>
      </c>
      <c r="AB186" s="51">
        <v>1036500</v>
      </c>
      <c r="AC186" s="51">
        <v>9328500</v>
      </c>
      <c r="AD186" s="48" t="s">
        <v>757</v>
      </c>
    </row>
    <row r="187" spans="2:30" x14ac:dyDescent="0.25">
      <c r="B187" s="48">
        <v>2023</v>
      </c>
      <c r="C187">
        <v>230737</v>
      </c>
      <c r="D187" s="48" t="s">
        <v>132</v>
      </c>
      <c r="E187" s="48" t="s">
        <v>566</v>
      </c>
      <c r="F187" s="48" t="s">
        <v>35</v>
      </c>
      <c r="G187" s="48" t="s">
        <v>38</v>
      </c>
      <c r="H187" s="48" t="s">
        <v>287</v>
      </c>
      <c r="I187" s="48" t="s">
        <v>577</v>
      </c>
      <c r="J187" s="48" t="s">
        <v>443</v>
      </c>
      <c r="K187" s="48">
        <v>79880609</v>
      </c>
      <c r="L187" s="48" t="s">
        <v>524</v>
      </c>
      <c r="M187" s="48" t="s">
        <v>595</v>
      </c>
      <c r="N187" s="48" t="s">
        <v>32</v>
      </c>
      <c r="O187" s="32">
        <v>45274</v>
      </c>
      <c r="P187" s="48" t="s">
        <v>874</v>
      </c>
      <c r="Q187" s="48" t="s">
        <v>926</v>
      </c>
      <c r="R187" s="32">
        <v>45148</v>
      </c>
      <c r="S187" s="32">
        <v>45154</v>
      </c>
      <c r="T187" s="48" t="s">
        <v>378</v>
      </c>
      <c r="U187" s="32">
        <v>45276</v>
      </c>
      <c r="V187" s="49">
        <v>8292000</v>
      </c>
      <c r="W187" s="50">
        <v>88</v>
      </c>
      <c r="X187" s="48">
        <v>63</v>
      </c>
      <c r="Y187" s="51">
        <v>7255500</v>
      </c>
      <c r="Z187" s="51">
        <v>1036500</v>
      </c>
      <c r="AA187" s="48">
        <v>0</v>
      </c>
      <c r="AB187" s="51">
        <v>0</v>
      </c>
      <c r="AC187" s="51">
        <v>8292000</v>
      </c>
      <c r="AD187" s="48" t="s">
        <v>378</v>
      </c>
    </row>
    <row r="188" spans="2:30" x14ac:dyDescent="0.25">
      <c r="B188" s="48">
        <v>2023</v>
      </c>
      <c r="C188">
        <v>230738</v>
      </c>
      <c r="D188" s="48" t="s">
        <v>132</v>
      </c>
      <c r="E188" s="48" t="s">
        <v>566</v>
      </c>
      <c r="F188" s="48" t="s">
        <v>35</v>
      </c>
      <c r="G188" s="48" t="s">
        <v>38</v>
      </c>
      <c r="H188" s="48" t="s">
        <v>287</v>
      </c>
      <c r="I188" s="48" t="s">
        <v>577</v>
      </c>
      <c r="J188" s="48" t="s">
        <v>443</v>
      </c>
      <c r="K188" s="48">
        <v>41790234</v>
      </c>
      <c r="L188" s="48" t="s">
        <v>525</v>
      </c>
      <c r="M188" s="48" t="s">
        <v>595</v>
      </c>
      <c r="N188" s="48" t="s">
        <v>32</v>
      </c>
      <c r="O188" s="32">
        <v>45274</v>
      </c>
      <c r="P188" s="48" t="s">
        <v>874</v>
      </c>
      <c r="Q188" s="48" t="s">
        <v>926</v>
      </c>
      <c r="R188" s="32">
        <v>45147</v>
      </c>
      <c r="S188" s="32">
        <v>45152</v>
      </c>
      <c r="T188" s="48" t="s">
        <v>378</v>
      </c>
      <c r="U188" s="32">
        <v>45274</v>
      </c>
      <c r="V188" s="49">
        <v>8292000</v>
      </c>
      <c r="W188" s="50">
        <v>89</v>
      </c>
      <c r="X188" s="48">
        <v>64</v>
      </c>
      <c r="Y188" s="51">
        <v>7393700</v>
      </c>
      <c r="Z188" s="51">
        <v>898300</v>
      </c>
      <c r="AA188" s="48">
        <v>0</v>
      </c>
      <c r="AB188" s="51">
        <v>0</v>
      </c>
      <c r="AC188" s="51">
        <v>8292000</v>
      </c>
      <c r="AD188" s="48" t="s">
        <v>378</v>
      </c>
    </row>
    <row r="189" spans="2:30" x14ac:dyDescent="0.25">
      <c r="B189" s="48">
        <v>2023</v>
      </c>
      <c r="C189">
        <v>230745</v>
      </c>
      <c r="D189" s="48" t="s">
        <v>132</v>
      </c>
      <c r="E189" s="48" t="s">
        <v>566</v>
      </c>
      <c r="F189" s="48" t="s">
        <v>35</v>
      </c>
      <c r="G189" s="48" t="s">
        <v>38</v>
      </c>
      <c r="H189" s="48" t="s">
        <v>287</v>
      </c>
      <c r="I189" s="48" t="s">
        <v>577</v>
      </c>
      <c r="J189" s="48" t="s">
        <v>443</v>
      </c>
      <c r="K189" s="48">
        <v>53074662</v>
      </c>
      <c r="L189" s="48" t="s">
        <v>526</v>
      </c>
      <c r="M189" s="48" t="s">
        <v>595</v>
      </c>
      <c r="N189" s="48" t="s">
        <v>32</v>
      </c>
      <c r="O189" s="32">
        <v>45274</v>
      </c>
      <c r="P189" s="48" t="s">
        <v>874</v>
      </c>
      <c r="Q189" s="48" t="s">
        <v>926</v>
      </c>
      <c r="R189" s="32">
        <v>45148</v>
      </c>
      <c r="S189" s="32">
        <v>45154</v>
      </c>
      <c r="T189" s="48" t="s">
        <v>378</v>
      </c>
      <c r="U189" s="32">
        <v>45276</v>
      </c>
      <c r="V189" s="49">
        <v>8292000</v>
      </c>
      <c r="W189" s="50">
        <v>88</v>
      </c>
      <c r="X189" s="48">
        <v>63</v>
      </c>
      <c r="Y189" s="51">
        <v>7255500</v>
      </c>
      <c r="Z189" s="51">
        <v>1036500</v>
      </c>
      <c r="AA189" s="48">
        <v>0</v>
      </c>
      <c r="AB189" s="51">
        <v>0</v>
      </c>
      <c r="AC189" s="51">
        <v>8292000</v>
      </c>
      <c r="AD189" s="48" t="s">
        <v>378</v>
      </c>
    </row>
    <row r="190" spans="2:30" x14ac:dyDescent="0.25">
      <c r="B190" s="48">
        <v>2023</v>
      </c>
      <c r="C190">
        <v>230301</v>
      </c>
      <c r="D190" s="48" t="s">
        <v>132</v>
      </c>
      <c r="E190" s="48" t="s">
        <v>281</v>
      </c>
      <c r="F190" s="48" t="s">
        <v>35</v>
      </c>
      <c r="G190" s="48" t="s">
        <v>36</v>
      </c>
      <c r="H190" s="48" t="s">
        <v>287</v>
      </c>
      <c r="I190" s="48" t="s">
        <v>577</v>
      </c>
      <c r="J190" s="48" t="s">
        <v>257</v>
      </c>
      <c r="K190" s="48">
        <v>1022366061</v>
      </c>
      <c r="L190" s="48" t="s">
        <v>690</v>
      </c>
      <c r="M190" s="48" t="s">
        <v>220</v>
      </c>
      <c r="N190" s="48" t="s">
        <v>32</v>
      </c>
      <c r="O190" s="32">
        <v>45273</v>
      </c>
      <c r="P190" s="48" t="s">
        <v>726</v>
      </c>
      <c r="Q190" s="48" t="s">
        <v>734</v>
      </c>
      <c r="R190" s="32">
        <v>44992</v>
      </c>
      <c r="S190" s="32">
        <v>44998</v>
      </c>
      <c r="T190" s="48" t="s">
        <v>377</v>
      </c>
      <c r="U190" s="32">
        <v>45304</v>
      </c>
      <c r="V190" s="49">
        <v>40320000</v>
      </c>
      <c r="W190" s="50">
        <v>86</v>
      </c>
      <c r="X190" s="48">
        <v>76</v>
      </c>
      <c r="Y190" s="51">
        <v>34675200</v>
      </c>
      <c r="Z190" s="51">
        <v>5644800</v>
      </c>
      <c r="AA190" s="48">
        <v>0</v>
      </c>
      <c r="AB190" s="51">
        <v>0</v>
      </c>
      <c r="AC190" s="51">
        <v>40320000</v>
      </c>
      <c r="AD190" s="48" t="s">
        <v>377</v>
      </c>
    </row>
    <row r="191" spans="2:30" x14ac:dyDescent="0.25">
      <c r="B191" s="48">
        <v>2023</v>
      </c>
      <c r="C191">
        <v>230302</v>
      </c>
      <c r="D191" s="48" t="s">
        <v>132</v>
      </c>
      <c r="E191" s="48" t="s">
        <v>281</v>
      </c>
      <c r="F191" s="48" t="s">
        <v>35</v>
      </c>
      <c r="G191" s="48" t="s">
        <v>36</v>
      </c>
      <c r="H191" s="48" t="s">
        <v>287</v>
      </c>
      <c r="I191" s="48" t="s">
        <v>577</v>
      </c>
      <c r="J191" s="48" t="s">
        <v>257</v>
      </c>
      <c r="K191" s="48">
        <v>53051180</v>
      </c>
      <c r="L191" s="48" t="s">
        <v>691</v>
      </c>
      <c r="M191" s="48" t="s">
        <v>220</v>
      </c>
      <c r="N191" s="48" t="s">
        <v>32</v>
      </c>
      <c r="O191" s="32">
        <v>45273</v>
      </c>
      <c r="P191" s="48" t="s">
        <v>726</v>
      </c>
      <c r="Q191" s="48" t="s">
        <v>734</v>
      </c>
      <c r="R191" s="32">
        <v>44993</v>
      </c>
      <c r="S191" s="32">
        <v>44998</v>
      </c>
      <c r="T191" s="48" t="s">
        <v>377</v>
      </c>
      <c r="U191" s="32">
        <v>45304</v>
      </c>
      <c r="V191" s="49">
        <v>40320000</v>
      </c>
      <c r="W191" s="50">
        <v>86</v>
      </c>
      <c r="X191" s="48">
        <v>76</v>
      </c>
      <c r="Y191" s="51">
        <v>34675200</v>
      </c>
      <c r="Z191" s="51">
        <v>5644800</v>
      </c>
      <c r="AA191" s="48">
        <v>0</v>
      </c>
      <c r="AB191" s="51">
        <v>0</v>
      </c>
      <c r="AC191" s="51">
        <v>40320000</v>
      </c>
      <c r="AD191" s="48" t="s">
        <v>377</v>
      </c>
    </row>
    <row r="192" spans="2:30" x14ac:dyDescent="0.25">
      <c r="B192" s="48">
        <v>2023</v>
      </c>
      <c r="C192">
        <v>230303</v>
      </c>
      <c r="D192" s="48" t="s">
        <v>132</v>
      </c>
      <c r="E192" s="48" t="s">
        <v>281</v>
      </c>
      <c r="F192" s="48" t="s">
        <v>35</v>
      </c>
      <c r="G192" s="48" t="s">
        <v>36</v>
      </c>
      <c r="H192" s="48" t="s">
        <v>287</v>
      </c>
      <c r="I192" s="48" t="s">
        <v>577</v>
      </c>
      <c r="J192" s="48" t="s">
        <v>257</v>
      </c>
      <c r="K192" s="48">
        <v>52426794</v>
      </c>
      <c r="L192" s="48" t="s">
        <v>692</v>
      </c>
      <c r="M192" s="48" t="s">
        <v>220</v>
      </c>
      <c r="N192" s="48" t="s">
        <v>32</v>
      </c>
      <c r="O192" s="32">
        <v>45273</v>
      </c>
      <c r="P192" s="48" t="s">
        <v>726</v>
      </c>
      <c r="Q192" s="48" t="s">
        <v>734</v>
      </c>
      <c r="R192" s="32">
        <v>44993</v>
      </c>
      <c r="S192" s="32">
        <v>44998</v>
      </c>
      <c r="T192" s="48" t="s">
        <v>377</v>
      </c>
      <c r="U192" s="32">
        <v>45304</v>
      </c>
      <c r="V192" s="49">
        <v>40320000</v>
      </c>
      <c r="W192" s="50">
        <v>86</v>
      </c>
      <c r="X192" s="48">
        <v>76</v>
      </c>
      <c r="Y192" s="51">
        <v>34675200</v>
      </c>
      <c r="Z192" s="51">
        <v>5644800</v>
      </c>
      <c r="AA192" s="48">
        <v>0</v>
      </c>
      <c r="AB192" s="51">
        <v>0</v>
      </c>
      <c r="AC192" s="51">
        <v>40320000</v>
      </c>
      <c r="AD192" s="48" t="s">
        <v>377</v>
      </c>
    </row>
    <row r="193" spans="2:30" x14ac:dyDescent="0.25">
      <c r="B193" s="48">
        <v>2023</v>
      </c>
      <c r="C193">
        <v>230304</v>
      </c>
      <c r="D193" s="48" t="s">
        <v>132</v>
      </c>
      <c r="E193" s="48" t="s">
        <v>281</v>
      </c>
      <c r="F193" s="48" t="s">
        <v>35</v>
      </c>
      <c r="G193" s="48" t="s">
        <v>36</v>
      </c>
      <c r="H193" s="48" t="s">
        <v>287</v>
      </c>
      <c r="I193" s="48" t="s">
        <v>577</v>
      </c>
      <c r="J193" s="48" t="s">
        <v>257</v>
      </c>
      <c r="K193" s="48">
        <v>1019111424</v>
      </c>
      <c r="L193" s="48" t="s">
        <v>693</v>
      </c>
      <c r="M193" s="48" t="s">
        <v>220</v>
      </c>
      <c r="N193" s="48" t="s">
        <v>32</v>
      </c>
      <c r="O193" s="32">
        <v>45273</v>
      </c>
      <c r="P193" s="48" t="s">
        <v>726</v>
      </c>
      <c r="Q193" s="48" t="s">
        <v>734</v>
      </c>
      <c r="R193" s="32">
        <v>44993</v>
      </c>
      <c r="S193" s="32">
        <v>44998</v>
      </c>
      <c r="T193" s="48" t="s">
        <v>377</v>
      </c>
      <c r="U193" s="32">
        <v>45304</v>
      </c>
      <c r="V193" s="49">
        <v>40320000</v>
      </c>
      <c r="W193" s="50">
        <v>86</v>
      </c>
      <c r="X193" s="48">
        <v>76</v>
      </c>
      <c r="Y193" s="51">
        <v>34675200</v>
      </c>
      <c r="Z193" s="51">
        <v>5644800</v>
      </c>
      <c r="AA193" s="48">
        <v>0</v>
      </c>
      <c r="AB193" s="51">
        <v>0</v>
      </c>
      <c r="AC193" s="51">
        <v>40320000</v>
      </c>
      <c r="AD193" s="48" t="s">
        <v>377</v>
      </c>
    </row>
    <row r="194" spans="2:30" x14ac:dyDescent="0.25">
      <c r="B194" s="48">
        <v>2023</v>
      </c>
      <c r="C194">
        <v>230305</v>
      </c>
      <c r="D194" s="48" t="s">
        <v>132</v>
      </c>
      <c r="E194" s="48" t="s">
        <v>281</v>
      </c>
      <c r="F194" s="48" t="s">
        <v>35</v>
      </c>
      <c r="G194" s="48" t="s">
        <v>36</v>
      </c>
      <c r="H194" s="48" t="s">
        <v>287</v>
      </c>
      <c r="I194" s="48" t="s">
        <v>577</v>
      </c>
      <c r="J194" s="48" t="s">
        <v>257</v>
      </c>
      <c r="K194" s="48">
        <v>22810533</v>
      </c>
      <c r="L194" s="48" t="s">
        <v>694</v>
      </c>
      <c r="M194" s="48" t="s">
        <v>220</v>
      </c>
      <c r="N194" s="48" t="s">
        <v>32</v>
      </c>
      <c r="O194" s="32">
        <v>45273</v>
      </c>
      <c r="P194" s="48" t="s">
        <v>726</v>
      </c>
      <c r="Q194" s="48" t="s">
        <v>734</v>
      </c>
      <c r="R194" s="32">
        <v>44993</v>
      </c>
      <c r="S194" s="32">
        <v>44998</v>
      </c>
      <c r="T194" s="48" t="s">
        <v>377</v>
      </c>
      <c r="U194" s="32">
        <v>45304</v>
      </c>
      <c r="V194" s="49">
        <v>40320000</v>
      </c>
      <c r="W194" s="50">
        <v>86</v>
      </c>
      <c r="X194" s="48">
        <v>76</v>
      </c>
      <c r="Y194" s="51">
        <v>34675200</v>
      </c>
      <c r="Z194" s="51">
        <v>5644800</v>
      </c>
      <c r="AA194" s="48">
        <v>0</v>
      </c>
      <c r="AB194" s="51">
        <v>0</v>
      </c>
      <c r="AC194" s="51">
        <v>40320000</v>
      </c>
      <c r="AD194" s="48" t="s">
        <v>377</v>
      </c>
    </row>
    <row r="195" spans="2:30" x14ac:dyDescent="0.25">
      <c r="B195" s="48">
        <v>2023</v>
      </c>
      <c r="C195">
        <v>230307</v>
      </c>
      <c r="D195" s="48" t="s">
        <v>132</v>
      </c>
      <c r="E195" s="48" t="s">
        <v>281</v>
      </c>
      <c r="F195" s="48" t="s">
        <v>35</v>
      </c>
      <c r="G195" s="48" t="s">
        <v>36</v>
      </c>
      <c r="H195" s="48" t="s">
        <v>287</v>
      </c>
      <c r="I195" s="48" t="s">
        <v>577</v>
      </c>
      <c r="J195" s="48" t="s">
        <v>257</v>
      </c>
      <c r="K195" s="48">
        <v>1016085950</v>
      </c>
      <c r="L195" s="48" t="s">
        <v>695</v>
      </c>
      <c r="M195" s="48" t="s">
        <v>220</v>
      </c>
      <c r="N195" s="48" t="s">
        <v>32</v>
      </c>
      <c r="O195" s="32">
        <v>45273</v>
      </c>
      <c r="P195" s="48" t="s">
        <v>726</v>
      </c>
      <c r="Q195" s="48" t="s">
        <v>734</v>
      </c>
      <c r="R195" s="32">
        <v>44994</v>
      </c>
      <c r="S195" s="32">
        <v>44998</v>
      </c>
      <c r="T195" s="48" t="s">
        <v>377</v>
      </c>
      <c r="U195" s="32">
        <v>45304</v>
      </c>
      <c r="V195" s="49">
        <v>40320000</v>
      </c>
      <c r="W195" s="50">
        <v>86</v>
      </c>
      <c r="X195" s="48">
        <v>76</v>
      </c>
      <c r="Y195" s="51">
        <v>34540800</v>
      </c>
      <c r="Z195" s="51">
        <v>5779200</v>
      </c>
      <c r="AA195" s="48">
        <v>0</v>
      </c>
      <c r="AB195" s="51">
        <v>0</v>
      </c>
      <c r="AC195" s="51">
        <v>40320000</v>
      </c>
      <c r="AD195" s="48" t="s">
        <v>377</v>
      </c>
    </row>
    <row r="196" spans="2:30" x14ac:dyDescent="0.25">
      <c r="B196" s="48">
        <v>2023</v>
      </c>
      <c r="C196">
        <v>230308</v>
      </c>
      <c r="D196" s="48" t="s">
        <v>132</v>
      </c>
      <c r="E196" s="48" t="s">
        <v>281</v>
      </c>
      <c r="F196" s="48" t="s">
        <v>35</v>
      </c>
      <c r="G196" s="48" t="s">
        <v>36</v>
      </c>
      <c r="H196" s="48" t="s">
        <v>287</v>
      </c>
      <c r="I196" s="48" t="s">
        <v>577</v>
      </c>
      <c r="J196" s="48" t="s">
        <v>257</v>
      </c>
      <c r="K196" s="48">
        <v>1072745055</v>
      </c>
      <c r="L196" s="48" t="s">
        <v>696</v>
      </c>
      <c r="M196" s="48" t="s">
        <v>220</v>
      </c>
      <c r="N196" s="48" t="s">
        <v>32</v>
      </c>
      <c r="O196" s="32">
        <v>45273</v>
      </c>
      <c r="P196" s="48" t="s">
        <v>726</v>
      </c>
      <c r="Q196" s="48" t="s">
        <v>734</v>
      </c>
      <c r="R196" s="32">
        <v>44994</v>
      </c>
      <c r="S196" s="32">
        <v>44998</v>
      </c>
      <c r="T196" s="48" t="s">
        <v>377</v>
      </c>
      <c r="U196" s="32">
        <v>45304</v>
      </c>
      <c r="V196" s="49">
        <v>40320000</v>
      </c>
      <c r="W196" s="50">
        <v>86</v>
      </c>
      <c r="X196" s="48">
        <v>76</v>
      </c>
      <c r="Y196" s="51">
        <v>34675200</v>
      </c>
      <c r="Z196" s="51">
        <v>5644800</v>
      </c>
      <c r="AA196" s="48">
        <v>0</v>
      </c>
      <c r="AB196" s="51">
        <v>0</v>
      </c>
      <c r="AC196" s="51">
        <v>40320000</v>
      </c>
      <c r="AD196" s="48" t="s">
        <v>377</v>
      </c>
    </row>
    <row r="197" spans="2:30" x14ac:dyDescent="0.25">
      <c r="B197" s="48">
        <v>2023</v>
      </c>
      <c r="C197">
        <v>230309</v>
      </c>
      <c r="D197" s="48" t="s">
        <v>132</v>
      </c>
      <c r="E197" s="48" t="s">
        <v>281</v>
      </c>
      <c r="F197" s="48" t="s">
        <v>35</v>
      </c>
      <c r="G197" s="48" t="s">
        <v>36</v>
      </c>
      <c r="H197" s="48" t="s">
        <v>287</v>
      </c>
      <c r="I197" s="48" t="s">
        <v>577</v>
      </c>
      <c r="J197" s="48" t="s">
        <v>257</v>
      </c>
      <c r="K197" s="48">
        <v>80815185</v>
      </c>
      <c r="L197" s="48" t="s">
        <v>697</v>
      </c>
      <c r="M197" s="48" t="s">
        <v>220</v>
      </c>
      <c r="N197" s="48" t="s">
        <v>32</v>
      </c>
      <c r="O197" s="32">
        <v>45273</v>
      </c>
      <c r="P197" s="48" t="s">
        <v>726</v>
      </c>
      <c r="Q197" s="48" t="s">
        <v>734</v>
      </c>
      <c r="R197" s="32">
        <v>44994</v>
      </c>
      <c r="S197" s="32">
        <v>44998</v>
      </c>
      <c r="T197" s="48" t="s">
        <v>377</v>
      </c>
      <c r="U197" s="32">
        <v>45304</v>
      </c>
      <c r="V197" s="49">
        <v>40320000</v>
      </c>
      <c r="W197" s="50">
        <v>86</v>
      </c>
      <c r="X197" s="48">
        <v>76</v>
      </c>
      <c r="Y197" s="51">
        <v>34675200</v>
      </c>
      <c r="Z197" s="51">
        <v>5644800</v>
      </c>
      <c r="AA197" s="48">
        <v>0</v>
      </c>
      <c r="AB197" s="51">
        <v>0</v>
      </c>
      <c r="AC197" s="51">
        <v>40320000</v>
      </c>
      <c r="AD197" s="48" t="s">
        <v>377</v>
      </c>
    </row>
    <row r="198" spans="2:30" x14ac:dyDescent="0.25">
      <c r="B198" s="48">
        <v>2023</v>
      </c>
      <c r="C198">
        <v>230312</v>
      </c>
      <c r="D198" s="48" t="s">
        <v>132</v>
      </c>
      <c r="E198" s="48" t="s">
        <v>281</v>
      </c>
      <c r="F198" s="48" t="s">
        <v>35</v>
      </c>
      <c r="G198" s="48" t="s">
        <v>36</v>
      </c>
      <c r="H198" s="48" t="s">
        <v>287</v>
      </c>
      <c r="I198" s="48" t="s">
        <v>577</v>
      </c>
      <c r="J198" s="48" t="s">
        <v>257</v>
      </c>
      <c r="K198" s="48">
        <v>1019029437</v>
      </c>
      <c r="L198" s="48" t="s">
        <v>698</v>
      </c>
      <c r="M198" s="48" t="s">
        <v>220</v>
      </c>
      <c r="N198" s="48" t="s">
        <v>32</v>
      </c>
      <c r="O198" s="32">
        <v>45273</v>
      </c>
      <c r="P198" s="48" t="s">
        <v>726</v>
      </c>
      <c r="Q198" s="48" t="s">
        <v>734</v>
      </c>
      <c r="R198" s="32">
        <v>44995</v>
      </c>
      <c r="S198" s="32">
        <v>44999</v>
      </c>
      <c r="T198" s="48" t="s">
        <v>377</v>
      </c>
      <c r="U198" s="32">
        <v>45305</v>
      </c>
      <c r="V198" s="49">
        <v>40320000</v>
      </c>
      <c r="W198" s="50">
        <v>86</v>
      </c>
      <c r="X198" s="48">
        <v>76</v>
      </c>
      <c r="Y198" s="51">
        <v>34675200</v>
      </c>
      <c r="Z198" s="51">
        <v>5644800</v>
      </c>
      <c r="AA198" s="48">
        <v>0</v>
      </c>
      <c r="AB198" s="51">
        <v>0</v>
      </c>
      <c r="AC198" s="51">
        <v>40320000</v>
      </c>
      <c r="AD198" s="48" t="s">
        <v>377</v>
      </c>
    </row>
    <row r="199" spans="2:30" x14ac:dyDescent="0.25">
      <c r="B199" s="48">
        <v>2023</v>
      </c>
      <c r="C199">
        <v>230326</v>
      </c>
      <c r="D199" s="48" t="s">
        <v>132</v>
      </c>
      <c r="E199" s="48" t="s">
        <v>366</v>
      </c>
      <c r="F199" s="48" t="s">
        <v>253</v>
      </c>
      <c r="G199" s="48" t="s">
        <v>21</v>
      </c>
      <c r="H199" s="48" t="s">
        <v>289</v>
      </c>
      <c r="I199" s="48" t="s">
        <v>580</v>
      </c>
      <c r="J199" s="48" t="s">
        <v>328</v>
      </c>
      <c r="K199" s="48">
        <v>800182091</v>
      </c>
      <c r="L199" s="48" t="s">
        <v>349</v>
      </c>
      <c r="M199" s="48" t="s">
        <v>271</v>
      </c>
      <c r="N199" s="48" t="s">
        <v>32</v>
      </c>
      <c r="O199" s="32">
        <v>45273</v>
      </c>
      <c r="P199" s="48" t="s">
        <v>877</v>
      </c>
      <c r="Q199" s="48" t="s">
        <v>935</v>
      </c>
      <c r="R199" s="32">
        <v>44999</v>
      </c>
      <c r="S199" s="32">
        <v>45009</v>
      </c>
      <c r="T199" s="48" t="s">
        <v>372</v>
      </c>
      <c r="U199" s="32">
        <v>45375</v>
      </c>
      <c r="V199" s="49">
        <v>981043000</v>
      </c>
      <c r="W199" s="50">
        <v>49</v>
      </c>
      <c r="X199" s="48">
        <v>43</v>
      </c>
      <c r="Y199" s="51">
        <v>478742364</v>
      </c>
      <c r="Z199" s="51">
        <v>502300636</v>
      </c>
      <c r="AA199" s="48">
        <v>0</v>
      </c>
      <c r="AB199" s="51">
        <v>0</v>
      </c>
      <c r="AC199" s="51">
        <v>981043000</v>
      </c>
      <c r="AD199" s="48" t="s">
        <v>372</v>
      </c>
    </row>
    <row r="200" spans="2:30" x14ac:dyDescent="0.25">
      <c r="B200" s="48">
        <v>2023</v>
      </c>
      <c r="C200">
        <v>230679</v>
      </c>
      <c r="D200" s="48" t="s">
        <v>132</v>
      </c>
      <c r="E200" s="48" t="s">
        <v>566</v>
      </c>
      <c r="F200" s="48" t="s">
        <v>35</v>
      </c>
      <c r="G200" s="48" t="s">
        <v>38</v>
      </c>
      <c r="H200" s="48" t="s">
        <v>287</v>
      </c>
      <c r="I200" s="48" t="s">
        <v>577</v>
      </c>
      <c r="J200" s="48" t="s">
        <v>443</v>
      </c>
      <c r="K200" s="48">
        <v>1030571451</v>
      </c>
      <c r="L200" s="48" t="s">
        <v>499</v>
      </c>
      <c r="M200" s="48" t="s">
        <v>595</v>
      </c>
      <c r="N200" s="48" t="s">
        <v>32</v>
      </c>
      <c r="O200" s="32">
        <v>45273</v>
      </c>
      <c r="P200" s="48" t="s">
        <v>874</v>
      </c>
      <c r="Q200" s="48" t="s">
        <v>926</v>
      </c>
      <c r="R200" s="32">
        <v>45140</v>
      </c>
      <c r="S200" s="32">
        <v>45148</v>
      </c>
      <c r="T200" s="48" t="s">
        <v>378</v>
      </c>
      <c r="U200" s="32">
        <v>45306</v>
      </c>
      <c r="V200" s="49">
        <v>8292000</v>
      </c>
      <c r="W200" s="50">
        <v>93</v>
      </c>
      <c r="X200" s="48">
        <v>68</v>
      </c>
      <c r="Y200" s="51">
        <v>7670100</v>
      </c>
      <c r="Z200" s="51">
        <v>621900</v>
      </c>
      <c r="AA200" s="48">
        <v>1</v>
      </c>
      <c r="AB200" s="51">
        <v>2418500</v>
      </c>
      <c r="AC200" s="51">
        <v>10710500</v>
      </c>
      <c r="AD200" s="48" t="s">
        <v>754</v>
      </c>
    </row>
    <row r="201" spans="2:30" x14ac:dyDescent="0.25">
      <c r="B201" s="48">
        <v>2023</v>
      </c>
      <c r="C201">
        <v>230925</v>
      </c>
      <c r="D201" s="48" t="s">
        <v>132</v>
      </c>
      <c r="E201" s="48" t="s">
        <v>981</v>
      </c>
      <c r="F201" s="48" t="s">
        <v>22</v>
      </c>
      <c r="G201" s="48" t="s">
        <v>662</v>
      </c>
      <c r="H201" s="48" t="s">
        <v>294</v>
      </c>
      <c r="I201" s="48" t="s">
        <v>577</v>
      </c>
      <c r="J201" s="48" t="s">
        <v>788</v>
      </c>
      <c r="K201" s="48">
        <v>901770691</v>
      </c>
      <c r="L201" s="48" t="s">
        <v>832</v>
      </c>
      <c r="M201" s="48" t="s">
        <v>55</v>
      </c>
      <c r="N201" s="48" t="s">
        <v>32</v>
      </c>
      <c r="O201" s="32">
        <v>45273</v>
      </c>
      <c r="P201" s="48" t="s">
        <v>879</v>
      </c>
      <c r="Q201" s="48" t="s">
        <v>879</v>
      </c>
      <c r="R201" s="32">
        <v>45244</v>
      </c>
      <c r="S201" s="32">
        <v>45252</v>
      </c>
      <c r="T201" s="48" t="s">
        <v>378</v>
      </c>
      <c r="U201" s="32">
        <v>45373</v>
      </c>
      <c r="V201" s="49">
        <v>196159800</v>
      </c>
      <c r="W201" s="50">
        <v>0</v>
      </c>
      <c r="X201" s="48">
        <v>0</v>
      </c>
      <c r="Y201" s="51">
        <v>0</v>
      </c>
      <c r="Z201" s="51">
        <v>196159800</v>
      </c>
      <c r="AA201" s="48">
        <v>0</v>
      </c>
      <c r="AB201" s="51">
        <v>0</v>
      </c>
      <c r="AC201" s="51">
        <v>196159800</v>
      </c>
      <c r="AD201" s="48" t="s">
        <v>378</v>
      </c>
    </row>
    <row r="202" spans="2:30" x14ac:dyDescent="0.25">
      <c r="B202" s="48">
        <v>2023</v>
      </c>
      <c r="C202">
        <v>230013</v>
      </c>
      <c r="D202" s="48" t="s">
        <v>132</v>
      </c>
      <c r="E202" s="48" t="s">
        <v>182</v>
      </c>
      <c r="F202" s="48" t="s">
        <v>35</v>
      </c>
      <c r="G202" s="48" t="s">
        <v>36</v>
      </c>
      <c r="H202" s="48" t="s">
        <v>301</v>
      </c>
      <c r="I202" s="48" t="s">
        <v>577</v>
      </c>
      <c r="J202" s="48" t="s">
        <v>148</v>
      </c>
      <c r="K202" s="48">
        <v>1022370269</v>
      </c>
      <c r="L202" s="48" t="s">
        <v>162</v>
      </c>
      <c r="M202" s="48" t="s">
        <v>597</v>
      </c>
      <c r="N202" s="48" t="s">
        <v>32</v>
      </c>
      <c r="O202" s="32">
        <v>45272</v>
      </c>
      <c r="P202" s="48" t="s">
        <v>358</v>
      </c>
      <c r="Q202" s="48" t="s">
        <v>943</v>
      </c>
      <c r="R202" s="32">
        <v>44938</v>
      </c>
      <c r="S202" s="32">
        <v>44949</v>
      </c>
      <c r="T202" s="48" t="s">
        <v>376</v>
      </c>
      <c r="U202" s="32">
        <v>45289</v>
      </c>
      <c r="V202" s="49">
        <v>36392000</v>
      </c>
      <c r="W202" s="50">
        <v>91</v>
      </c>
      <c r="X202" s="48">
        <v>82</v>
      </c>
      <c r="Y202" s="51">
        <v>46703067</v>
      </c>
      <c r="Z202" s="51">
        <v>4397366</v>
      </c>
      <c r="AA202" s="48">
        <v>1</v>
      </c>
      <c r="AB202" s="51">
        <v>14708433</v>
      </c>
      <c r="AC202" s="51">
        <v>51100433</v>
      </c>
      <c r="AD202" s="48" t="s">
        <v>591</v>
      </c>
    </row>
    <row r="203" spans="2:30" x14ac:dyDescent="0.25">
      <c r="B203" s="48">
        <v>2023</v>
      </c>
      <c r="C203">
        <v>230018</v>
      </c>
      <c r="D203" s="48" t="s">
        <v>132</v>
      </c>
      <c r="E203" s="48" t="s">
        <v>181</v>
      </c>
      <c r="F203" s="48" t="s">
        <v>35</v>
      </c>
      <c r="G203" s="48" t="s">
        <v>36</v>
      </c>
      <c r="H203" s="48" t="s">
        <v>301</v>
      </c>
      <c r="I203" s="48" t="s">
        <v>577</v>
      </c>
      <c r="J203" s="48" t="s">
        <v>147</v>
      </c>
      <c r="K203" s="48">
        <v>1014206122</v>
      </c>
      <c r="L203" s="48" t="s">
        <v>161</v>
      </c>
      <c r="M203" s="48" t="s">
        <v>597</v>
      </c>
      <c r="N203" s="48" t="s">
        <v>32</v>
      </c>
      <c r="O203" s="32">
        <v>45272</v>
      </c>
      <c r="P203" s="48" t="s">
        <v>358</v>
      </c>
      <c r="Q203" s="48" t="s">
        <v>942</v>
      </c>
      <c r="R203" s="32">
        <v>44939</v>
      </c>
      <c r="S203" s="32">
        <v>44949</v>
      </c>
      <c r="T203" s="48" t="s">
        <v>376</v>
      </c>
      <c r="U203" s="32">
        <v>45289</v>
      </c>
      <c r="V203" s="49">
        <v>32256000</v>
      </c>
      <c r="W203" s="50">
        <v>91</v>
      </c>
      <c r="X203" s="48">
        <v>82</v>
      </c>
      <c r="Y203" s="51">
        <v>41395200</v>
      </c>
      <c r="Z203" s="51">
        <v>3897600</v>
      </c>
      <c r="AA203" s="48">
        <v>1</v>
      </c>
      <c r="AB203" s="51">
        <v>13036800</v>
      </c>
      <c r="AC203" s="51">
        <v>45292800</v>
      </c>
      <c r="AD203" s="48" t="s">
        <v>591</v>
      </c>
    </row>
    <row r="204" spans="2:30" x14ac:dyDescent="0.25">
      <c r="B204" s="48">
        <v>2023</v>
      </c>
      <c r="C204">
        <v>230066</v>
      </c>
      <c r="D204" s="48" t="s">
        <v>132</v>
      </c>
      <c r="E204" s="48" t="s">
        <v>183</v>
      </c>
      <c r="F204" s="48" t="s">
        <v>35</v>
      </c>
      <c r="G204" s="48" t="s">
        <v>36</v>
      </c>
      <c r="H204" s="48" t="s">
        <v>301</v>
      </c>
      <c r="I204" s="48" t="s">
        <v>577</v>
      </c>
      <c r="J204" s="48" t="s">
        <v>149</v>
      </c>
      <c r="K204" s="48">
        <v>1015469292</v>
      </c>
      <c r="L204" s="48" t="s">
        <v>163</v>
      </c>
      <c r="M204" s="48" t="s">
        <v>597</v>
      </c>
      <c r="N204" s="48" t="s">
        <v>32</v>
      </c>
      <c r="O204" s="32">
        <v>45272</v>
      </c>
      <c r="P204" s="48" t="s">
        <v>358</v>
      </c>
      <c r="Q204" s="48" t="s">
        <v>941</v>
      </c>
      <c r="R204" s="32">
        <v>44943</v>
      </c>
      <c r="S204" s="32">
        <v>44949</v>
      </c>
      <c r="T204" s="48" t="s">
        <v>375</v>
      </c>
      <c r="U204" s="32">
        <v>45267</v>
      </c>
      <c r="V204" s="49">
        <v>24969000</v>
      </c>
      <c r="W204" s="50">
        <v>98</v>
      </c>
      <c r="X204" s="48">
        <v>88</v>
      </c>
      <c r="Y204" s="51">
        <v>36621200</v>
      </c>
      <c r="Z204" s="51">
        <v>832300</v>
      </c>
      <c r="AA204" s="48">
        <v>1</v>
      </c>
      <c r="AB204" s="51">
        <v>12484500</v>
      </c>
      <c r="AC204" s="51">
        <v>37453500</v>
      </c>
      <c r="AD204" s="48" t="s">
        <v>392</v>
      </c>
    </row>
    <row r="205" spans="2:30" x14ac:dyDescent="0.25">
      <c r="B205" s="48">
        <v>2023</v>
      </c>
      <c r="C205">
        <v>230125</v>
      </c>
      <c r="D205" s="48" t="s">
        <v>132</v>
      </c>
      <c r="E205" s="48" t="s">
        <v>184</v>
      </c>
      <c r="F205" s="48" t="s">
        <v>35</v>
      </c>
      <c r="G205" s="48" t="s">
        <v>36</v>
      </c>
      <c r="H205" s="48" t="s">
        <v>298</v>
      </c>
      <c r="I205" s="48" t="s">
        <v>577</v>
      </c>
      <c r="J205" s="48" t="s">
        <v>150</v>
      </c>
      <c r="K205" s="48">
        <v>79639995</v>
      </c>
      <c r="L205" s="48" t="s">
        <v>164</v>
      </c>
      <c r="M205" s="48" t="s">
        <v>352</v>
      </c>
      <c r="N205" s="48" t="s">
        <v>32</v>
      </c>
      <c r="O205" s="32">
        <v>45272</v>
      </c>
      <c r="P205" s="48" t="s">
        <v>881</v>
      </c>
      <c r="Q205" s="48" t="s">
        <v>80</v>
      </c>
      <c r="R205" s="32">
        <v>44949</v>
      </c>
      <c r="S205" s="32">
        <v>44953</v>
      </c>
      <c r="T205" s="48" t="s">
        <v>372</v>
      </c>
      <c r="U205" s="32">
        <v>45291</v>
      </c>
      <c r="V205" s="49">
        <v>55824000</v>
      </c>
      <c r="W205" s="50">
        <v>84</v>
      </c>
      <c r="X205" s="48">
        <v>84</v>
      </c>
      <c r="Y205" s="51">
        <v>47140267</v>
      </c>
      <c r="Z205" s="51">
        <v>8683733</v>
      </c>
      <c r="AA205" s="48">
        <v>0</v>
      </c>
      <c r="AB205" s="51">
        <v>0</v>
      </c>
      <c r="AC205" s="51">
        <v>55824000</v>
      </c>
      <c r="AD205" s="48" t="s">
        <v>372</v>
      </c>
    </row>
    <row r="206" spans="2:30" x14ac:dyDescent="0.25">
      <c r="B206" s="48">
        <v>2023</v>
      </c>
      <c r="C206">
        <v>230161</v>
      </c>
      <c r="D206" s="48" t="s">
        <v>132</v>
      </c>
      <c r="E206" s="48" t="s">
        <v>237</v>
      </c>
      <c r="F206" s="48" t="s">
        <v>35</v>
      </c>
      <c r="G206" s="48" t="s">
        <v>36</v>
      </c>
      <c r="H206" s="48" t="s">
        <v>298</v>
      </c>
      <c r="I206" s="48" t="s">
        <v>577</v>
      </c>
      <c r="J206" s="48" t="s">
        <v>199</v>
      </c>
      <c r="K206" s="48">
        <v>1128044435</v>
      </c>
      <c r="L206" s="48" t="s">
        <v>123</v>
      </c>
      <c r="M206" s="48" t="s">
        <v>352</v>
      </c>
      <c r="N206" s="48" t="s">
        <v>32</v>
      </c>
      <c r="O206" s="32">
        <v>45272</v>
      </c>
      <c r="P206" s="48" t="s">
        <v>881</v>
      </c>
      <c r="Q206" s="48" t="s">
        <v>80</v>
      </c>
      <c r="R206" s="32">
        <v>44953</v>
      </c>
      <c r="S206" s="32">
        <v>44964</v>
      </c>
      <c r="T206" s="48" t="s">
        <v>373</v>
      </c>
      <c r="U206" s="32">
        <v>45291</v>
      </c>
      <c r="V206" s="49">
        <v>53498000</v>
      </c>
      <c r="W206" s="50">
        <v>85</v>
      </c>
      <c r="X206" s="48">
        <v>77</v>
      </c>
      <c r="Y206" s="51">
        <v>45589600</v>
      </c>
      <c r="Z206" s="51">
        <v>7908400</v>
      </c>
      <c r="AA206" s="48">
        <v>0</v>
      </c>
      <c r="AB206" s="51">
        <v>0</v>
      </c>
      <c r="AC206" s="51">
        <v>53498000</v>
      </c>
      <c r="AD206" s="48" t="s">
        <v>373</v>
      </c>
    </row>
    <row r="207" spans="2:30" x14ac:dyDescent="0.25">
      <c r="B207" s="48">
        <v>2023</v>
      </c>
      <c r="C207">
        <v>230162</v>
      </c>
      <c r="D207" s="48" t="s">
        <v>132</v>
      </c>
      <c r="E207" s="48" t="s">
        <v>239</v>
      </c>
      <c r="F207" s="48" t="s">
        <v>35</v>
      </c>
      <c r="G207" s="48" t="s">
        <v>36</v>
      </c>
      <c r="H207" s="48" t="s">
        <v>301</v>
      </c>
      <c r="I207" s="48" t="s">
        <v>577</v>
      </c>
      <c r="J207" s="48" t="s">
        <v>201</v>
      </c>
      <c r="K207" s="48">
        <v>1030649325</v>
      </c>
      <c r="L207" s="48" t="s">
        <v>215</v>
      </c>
      <c r="M207" s="48" t="s">
        <v>597</v>
      </c>
      <c r="N207" s="48" t="s">
        <v>32</v>
      </c>
      <c r="O207" s="32">
        <v>45272</v>
      </c>
      <c r="P207" s="48" t="s">
        <v>358</v>
      </c>
      <c r="Q207" s="48" t="s">
        <v>939</v>
      </c>
      <c r="R207" s="32">
        <v>44956</v>
      </c>
      <c r="S207" s="32">
        <v>44963</v>
      </c>
      <c r="T207" s="48" t="s">
        <v>375</v>
      </c>
      <c r="U207" s="32">
        <v>45280</v>
      </c>
      <c r="V207" s="49">
        <v>28224000</v>
      </c>
      <c r="W207" s="50">
        <v>94</v>
      </c>
      <c r="X207" s="48">
        <v>84</v>
      </c>
      <c r="Y207" s="51">
        <v>39648000</v>
      </c>
      <c r="Z207" s="51">
        <v>2688000</v>
      </c>
      <c r="AA207" s="48">
        <v>1</v>
      </c>
      <c r="AB207" s="51">
        <v>14112000</v>
      </c>
      <c r="AC207" s="51">
        <v>42336000</v>
      </c>
      <c r="AD207" s="48" t="s">
        <v>392</v>
      </c>
    </row>
    <row r="208" spans="2:30" x14ac:dyDescent="0.25">
      <c r="B208" s="48">
        <v>2023</v>
      </c>
      <c r="C208">
        <v>230165</v>
      </c>
      <c r="D208" s="48" t="s">
        <v>132</v>
      </c>
      <c r="E208" s="48" t="s">
        <v>238</v>
      </c>
      <c r="F208" s="48" t="s">
        <v>35</v>
      </c>
      <c r="G208" s="48" t="s">
        <v>36</v>
      </c>
      <c r="H208" s="48" t="s">
        <v>298</v>
      </c>
      <c r="I208" s="48" t="s">
        <v>577</v>
      </c>
      <c r="J208" s="48" t="s">
        <v>200</v>
      </c>
      <c r="K208" s="48">
        <v>52201042</v>
      </c>
      <c r="L208" s="48" t="s">
        <v>212</v>
      </c>
      <c r="M208" s="48" t="s">
        <v>352</v>
      </c>
      <c r="N208" s="48" t="s">
        <v>32</v>
      </c>
      <c r="O208" s="32">
        <v>45272</v>
      </c>
      <c r="P208" s="48" t="s">
        <v>881</v>
      </c>
      <c r="Q208" s="48" t="s">
        <v>80</v>
      </c>
      <c r="R208" s="32">
        <v>44953</v>
      </c>
      <c r="S208" s="32">
        <v>44964</v>
      </c>
      <c r="T208" s="48" t="s">
        <v>372</v>
      </c>
      <c r="U208" s="32">
        <v>45264</v>
      </c>
      <c r="V208" s="49">
        <v>47148000</v>
      </c>
      <c r="W208" s="50">
        <v>82</v>
      </c>
      <c r="X208" s="48">
        <v>73</v>
      </c>
      <c r="Y208" s="51">
        <v>38504200</v>
      </c>
      <c r="Z208" s="51">
        <v>8643800</v>
      </c>
      <c r="AA208" s="48">
        <v>0</v>
      </c>
      <c r="AB208" s="51">
        <v>0</v>
      </c>
      <c r="AC208" s="51">
        <v>47148000</v>
      </c>
      <c r="AD208" s="48" t="s">
        <v>372</v>
      </c>
    </row>
    <row r="209" spans="2:30" x14ac:dyDescent="0.25">
      <c r="B209" s="48">
        <v>2023</v>
      </c>
      <c r="C209">
        <v>230218</v>
      </c>
      <c r="D209" s="48" t="s">
        <v>132</v>
      </c>
      <c r="E209" s="48" t="s">
        <v>240</v>
      </c>
      <c r="F209" s="48" t="s">
        <v>35</v>
      </c>
      <c r="G209" s="48" t="s">
        <v>36</v>
      </c>
      <c r="H209" s="48" t="s">
        <v>298</v>
      </c>
      <c r="I209" s="48" t="s">
        <v>577</v>
      </c>
      <c r="J209" s="48" t="s">
        <v>111</v>
      </c>
      <c r="K209" s="48">
        <v>19424321</v>
      </c>
      <c r="L209" s="48" t="s">
        <v>112</v>
      </c>
      <c r="M209" s="48" t="s">
        <v>352</v>
      </c>
      <c r="N209" s="48" t="s">
        <v>32</v>
      </c>
      <c r="O209" s="32">
        <v>45272</v>
      </c>
      <c r="P209" s="48" t="s">
        <v>881</v>
      </c>
      <c r="Q209" s="48" t="s">
        <v>80</v>
      </c>
      <c r="R209" s="32">
        <v>44963</v>
      </c>
      <c r="S209" s="32">
        <v>44970</v>
      </c>
      <c r="T209" s="48" t="s">
        <v>309</v>
      </c>
      <c r="U209" s="32">
        <v>45291</v>
      </c>
      <c r="V209" s="49">
        <v>72490000</v>
      </c>
      <c r="W209" s="50">
        <v>87</v>
      </c>
      <c r="X209" s="48">
        <v>78</v>
      </c>
      <c r="Y209" s="51">
        <v>63264000</v>
      </c>
      <c r="Z209" s="51">
        <v>9226000</v>
      </c>
      <c r="AA209" s="48">
        <v>0</v>
      </c>
      <c r="AB209" s="51">
        <v>0</v>
      </c>
      <c r="AC209" s="51">
        <v>72490000</v>
      </c>
      <c r="AD209" s="48" t="s">
        <v>309</v>
      </c>
    </row>
    <row r="210" spans="2:30" x14ac:dyDescent="0.25">
      <c r="B210" s="48">
        <v>2023</v>
      </c>
      <c r="C210">
        <v>230281</v>
      </c>
      <c r="D210" s="48" t="s">
        <v>132</v>
      </c>
      <c r="E210" s="48" t="s">
        <v>281</v>
      </c>
      <c r="F210" s="48" t="s">
        <v>35</v>
      </c>
      <c r="G210" s="48" t="s">
        <v>36</v>
      </c>
      <c r="H210" s="48" t="s">
        <v>287</v>
      </c>
      <c r="I210" s="48" t="s">
        <v>577</v>
      </c>
      <c r="J210" s="48" t="s">
        <v>257</v>
      </c>
      <c r="K210" s="48">
        <v>1014255083</v>
      </c>
      <c r="L210" s="48" t="s">
        <v>267</v>
      </c>
      <c r="M210" s="48" t="s">
        <v>220</v>
      </c>
      <c r="N210" s="48" t="s">
        <v>32</v>
      </c>
      <c r="O210" s="32">
        <v>45272</v>
      </c>
      <c r="P210" s="48" t="s">
        <v>726</v>
      </c>
      <c r="Q210" s="48" t="s">
        <v>734</v>
      </c>
      <c r="R210" s="32">
        <v>44992</v>
      </c>
      <c r="S210" s="32">
        <v>44998</v>
      </c>
      <c r="T210" s="48" t="s">
        <v>377</v>
      </c>
      <c r="U210" s="32">
        <v>45304</v>
      </c>
      <c r="V210" s="49">
        <v>40320000</v>
      </c>
      <c r="W210" s="50">
        <v>86</v>
      </c>
      <c r="X210" s="48">
        <v>76</v>
      </c>
      <c r="Y210" s="51">
        <v>34675200</v>
      </c>
      <c r="Z210" s="51">
        <v>5644800</v>
      </c>
      <c r="AA210" s="48">
        <v>0</v>
      </c>
      <c r="AB210" s="51">
        <v>0</v>
      </c>
      <c r="AC210" s="51">
        <v>40320000</v>
      </c>
      <c r="AD210" s="48" t="s">
        <v>377</v>
      </c>
    </row>
    <row r="211" spans="2:30" x14ac:dyDescent="0.25">
      <c r="B211" s="48">
        <v>2023</v>
      </c>
      <c r="C211">
        <v>230291</v>
      </c>
      <c r="D211" s="48" t="s">
        <v>132</v>
      </c>
      <c r="E211" s="48" t="s">
        <v>281</v>
      </c>
      <c r="F211" s="48" t="s">
        <v>35</v>
      </c>
      <c r="G211" s="48" t="s">
        <v>36</v>
      </c>
      <c r="H211" s="48" t="s">
        <v>287</v>
      </c>
      <c r="I211" s="48" t="s">
        <v>577</v>
      </c>
      <c r="J211" s="48" t="s">
        <v>257</v>
      </c>
      <c r="K211" s="48">
        <v>1033809255</v>
      </c>
      <c r="L211" s="48" t="s">
        <v>685</v>
      </c>
      <c r="M211" s="48" t="s">
        <v>220</v>
      </c>
      <c r="N211" s="48" t="s">
        <v>32</v>
      </c>
      <c r="O211" s="32">
        <v>45272</v>
      </c>
      <c r="P211" s="48" t="s">
        <v>726</v>
      </c>
      <c r="Q211" s="48" t="s">
        <v>734</v>
      </c>
      <c r="R211" s="32">
        <v>44992</v>
      </c>
      <c r="S211" s="32">
        <v>44998</v>
      </c>
      <c r="T211" s="48" t="s">
        <v>377</v>
      </c>
      <c r="U211" s="32">
        <v>45304</v>
      </c>
      <c r="V211" s="49">
        <v>40320000</v>
      </c>
      <c r="W211" s="50">
        <v>86</v>
      </c>
      <c r="X211" s="48">
        <v>76</v>
      </c>
      <c r="Y211" s="51">
        <v>34675200</v>
      </c>
      <c r="Z211" s="51">
        <v>5644800</v>
      </c>
      <c r="AA211" s="48">
        <v>0</v>
      </c>
      <c r="AB211" s="51">
        <v>0</v>
      </c>
      <c r="AC211" s="51">
        <v>40320000</v>
      </c>
      <c r="AD211" s="48" t="s">
        <v>377</v>
      </c>
    </row>
    <row r="212" spans="2:30" x14ac:dyDescent="0.25">
      <c r="B212" s="48">
        <v>2023</v>
      </c>
      <c r="C212">
        <v>230293</v>
      </c>
      <c r="D212" s="48" t="s">
        <v>132</v>
      </c>
      <c r="E212" s="48" t="s">
        <v>281</v>
      </c>
      <c r="F212" s="48" t="s">
        <v>35</v>
      </c>
      <c r="G212" s="48" t="s">
        <v>36</v>
      </c>
      <c r="H212" s="48" t="s">
        <v>287</v>
      </c>
      <c r="I212" s="48" t="s">
        <v>577</v>
      </c>
      <c r="J212" s="48" t="s">
        <v>257</v>
      </c>
      <c r="K212" s="48">
        <v>53016599</v>
      </c>
      <c r="L212" s="48" t="s">
        <v>686</v>
      </c>
      <c r="M212" s="48" t="s">
        <v>220</v>
      </c>
      <c r="N212" s="48" t="s">
        <v>32</v>
      </c>
      <c r="O212" s="32">
        <v>45272</v>
      </c>
      <c r="P212" s="48" t="s">
        <v>726</v>
      </c>
      <c r="Q212" s="48" t="s">
        <v>734</v>
      </c>
      <c r="R212" s="32">
        <v>44992</v>
      </c>
      <c r="S212" s="32">
        <v>44998</v>
      </c>
      <c r="T212" s="48" t="s">
        <v>377</v>
      </c>
      <c r="U212" s="32">
        <v>45304</v>
      </c>
      <c r="V212" s="49">
        <v>40320000</v>
      </c>
      <c r="W212" s="50">
        <v>86</v>
      </c>
      <c r="X212" s="48">
        <v>76</v>
      </c>
      <c r="Y212" s="51">
        <v>34675200</v>
      </c>
      <c r="Z212" s="51">
        <v>5644800</v>
      </c>
      <c r="AA212" s="48">
        <v>0</v>
      </c>
      <c r="AB212" s="51">
        <v>0</v>
      </c>
      <c r="AC212" s="51">
        <v>40320000</v>
      </c>
      <c r="AD212" s="48" t="s">
        <v>377</v>
      </c>
    </row>
    <row r="213" spans="2:30" x14ac:dyDescent="0.25">
      <c r="B213" s="48">
        <v>2023</v>
      </c>
      <c r="C213">
        <v>230294</v>
      </c>
      <c r="D213" s="48" t="s">
        <v>132</v>
      </c>
      <c r="E213" s="48" t="s">
        <v>281</v>
      </c>
      <c r="F213" s="48" t="s">
        <v>35</v>
      </c>
      <c r="G213" s="48" t="s">
        <v>36</v>
      </c>
      <c r="H213" s="48" t="s">
        <v>287</v>
      </c>
      <c r="I213" s="48" t="s">
        <v>577</v>
      </c>
      <c r="J213" s="48" t="s">
        <v>257</v>
      </c>
      <c r="K213" s="48">
        <v>1022438364</v>
      </c>
      <c r="L213" s="48" t="s">
        <v>687</v>
      </c>
      <c r="M213" s="48" t="s">
        <v>220</v>
      </c>
      <c r="N213" s="48" t="s">
        <v>32</v>
      </c>
      <c r="O213" s="32">
        <v>45272</v>
      </c>
      <c r="P213" s="48" t="s">
        <v>726</v>
      </c>
      <c r="Q213" s="48" t="s">
        <v>734</v>
      </c>
      <c r="R213" s="32">
        <v>44992</v>
      </c>
      <c r="S213" s="32">
        <v>44998</v>
      </c>
      <c r="T213" s="48" t="s">
        <v>377</v>
      </c>
      <c r="U213" s="32">
        <v>45304</v>
      </c>
      <c r="V213" s="49">
        <v>40320000</v>
      </c>
      <c r="W213" s="50">
        <v>86</v>
      </c>
      <c r="X213" s="48">
        <v>76</v>
      </c>
      <c r="Y213" s="51">
        <v>34675200</v>
      </c>
      <c r="Z213" s="51">
        <v>5644800</v>
      </c>
      <c r="AA213" s="48">
        <v>0</v>
      </c>
      <c r="AB213" s="51">
        <v>0</v>
      </c>
      <c r="AC213" s="51">
        <v>40320000</v>
      </c>
      <c r="AD213" s="48" t="s">
        <v>377</v>
      </c>
    </row>
    <row r="214" spans="2:30" x14ac:dyDescent="0.25">
      <c r="B214" s="48">
        <v>2023</v>
      </c>
      <c r="C214">
        <v>230295</v>
      </c>
      <c r="D214" s="48" t="s">
        <v>132</v>
      </c>
      <c r="E214" s="48" t="s">
        <v>281</v>
      </c>
      <c r="F214" s="48" t="s">
        <v>35</v>
      </c>
      <c r="G214" s="48" t="s">
        <v>36</v>
      </c>
      <c r="H214" s="48" t="s">
        <v>287</v>
      </c>
      <c r="I214" s="48" t="s">
        <v>577</v>
      </c>
      <c r="J214" s="48" t="s">
        <v>257</v>
      </c>
      <c r="K214" s="48">
        <v>1023878066</v>
      </c>
      <c r="L214" s="48" t="s">
        <v>688</v>
      </c>
      <c r="M214" s="48" t="s">
        <v>220</v>
      </c>
      <c r="N214" s="48" t="s">
        <v>32</v>
      </c>
      <c r="O214" s="32">
        <v>45272</v>
      </c>
      <c r="P214" s="48" t="s">
        <v>726</v>
      </c>
      <c r="Q214" s="48" t="s">
        <v>734</v>
      </c>
      <c r="R214" s="32">
        <v>44992</v>
      </c>
      <c r="S214" s="32">
        <v>44998</v>
      </c>
      <c r="T214" s="48" t="s">
        <v>377</v>
      </c>
      <c r="U214" s="32">
        <v>45304</v>
      </c>
      <c r="V214" s="49">
        <v>40320000</v>
      </c>
      <c r="W214" s="50">
        <v>86</v>
      </c>
      <c r="X214" s="48">
        <v>76</v>
      </c>
      <c r="Y214" s="51">
        <v>34675200</v>
      </c>
      <c r="Z214" s="51">
        <v>5644800</v>
      </c>
      <c r="AA214" s="48">
        <v>0</v>
      </c>
      <c r="AB214" s="51">
        <v>0</v>
      </c>
      <c r="AC214" s="51">
        <v>40320000</v>
      </c>
      <c r="AD214" s="48" t="s">
        <v>377</v>
      </c>
    </row>
    <row r="215" spans="2:30" x14ac:dyDescent="0.25">
      <c r="B215" s="48">
        <v>2023</v>
      </c>
      <c r="C215">
        <v>230299</v>
      </c>
      <c r="D215" s="48" t="s">
        <v>132</v>
      </c>
      <c r="E215" s="48" t="s">
        <v>281</v>
      </c>
      <c r="F215" s="48" t="s">
        <v>35</v>
      </c>
      <c r="G215" s="48" t="s">
        <v>36</v>
      </c>
      <c r="H215" s="48" t="s">
        <v>287</v>
      </c>
      <c r="I215" s="48" t="s">
        <v>577</v>
      </c>
      <c r="J215" s="48" t="s">
        <v>257</v>
      </c>
      <c r="K215" s="48">
        <v>1018488564</v>
      </c>
      <c r="L215" s="48" t="s">
        <v>689</v>
      </c>
      <c r="M215" s="48" t="s">
        <v>220</v>
      </c>
      <c r="N215" s="48" t="s">
        <v>32</v>
      </c>
      <c r="O215" s="32">
        <v>45272</v>
      </c>
      <c r="P215" s="48" t="s">
        <v>726</v>
      </c>
      <c r="Q215" s="48" t="s">
        <v>734</v>
      </c>
      <c r="R215" s="32">
        <v>44992</v>
      </c>
      <c r="S215" s="32">
        <v>44998</v>
      </c>
      <c r="T215" s="48" t="s">
        <v>377</v>
      </c>
      <c r="U215" s="32">
        <v>45304</v>
      </c>
      <c r="V215" s="49">
        <v>40320000</v>
      </c>
      <c r="W215" s="50">
        <v>86</v>
      </c>
      <c r="X215" s="48">
        <v>76</v>
      </c>
      <c r="Y215" s="51">
        <v>34675200</v>
      </c>
      <c r="Z215" s="51">
        <v>5644800</v>
      </c>
      <c r="AA215" s="48">
        <v>0</v>
      </c>
      <c r="AB215" s="51">
        <v>0</v>
      </c>
      <c r="AC215" s="51">
        <v>40320000</v>
      </c>
      <c r="AD215" s="48" t="s">
        <v>377</v>
      </c>
    </row>
    <row r="216" spans="2:30" x14ac:dyDescent="0.25">
      <c r="B216" s="48">
        <v>2023</v>
      </c>
      <c r="C216">
        <v>230325</v>
      </c>
      <c r="D216" s="48" t="s">
        <v>132</v>
      </c>
      <c r="E216" s="48" t="s">
        <v>635</v>
      </c>
      <c r="F216" s="48" t="s">
        <v>26</v>
      </c>
      <c r="G216" s="48" t="s">
        <v>21</v>
      </c>
      <c r="H216" s="48" t="s">
        <v>302</v>
      </c>
      <c r="I216" s="48" t="s">
        <v>577</v>
      </c>
      <c r="J216" s="48" t="s">
        <v>607</v>
      </c>
      <c r="K216" s="48">
        <v>900583318</v>
      </c>
      <c r="L216" s="48" t="s">
        <v>608</v>
      </c>
      <c r="M216" s="48" t="s">
        <v>82</v>
      </c>
      <c r="N216" s="48" t="s">
        <v>32</v>
      </c>
      <c r="O216" s="32">
        <v>45272</v>
      </c>
      <c r="P216" s="48" t="s">
        <v>729</v>
      </c>
      <c r="Q216" s="48" t="s">
        <v>938</v>
      </c>
      <c r="R216" s="32">
        <v>44999</v>
      </c>
      <c r="S216" s="32">
        <v>45008</v>
      </c>
      <c r="T216" s="48" t="s">
        <v>372</v>
      </c>
      <c r="U216" s="32">
        <v>45374</v>
      </c>
      <c r="V216" s="49">
        <v>57400000</v>
      </c>
      <c r="W216" s="50">
        <v>69</v>
      </c>
      <c r="X216" s="48">
        <v>50</v>
      </c>
      <c r="Y216" s="51">
        <v>39382778</v>
      </c>
      <c r="Z216" s="51">
        <v>18017222</v>
      </c>
      <c r="AA216" s="48">
        <v>0</v>
      </c>
      <c r="AB216" s="51">
        <v>0</v>
      </c>
      <c r="AC216" s="51">
        <v>57400000</v>
      </c>
      <c r="AD216" s="48" t="s">
        <v>372</v>
      </c>
    </row>
    <row r="217" spans="2:30" x14ac:dyDescent="0.25">
      <c r="B217" s="48">
        <v>2023</v>
      </c>
      <c r="C217">
        <v>230362</v>
      </c>
      <c r="D217" s="48" t="s">
        <v>132</v>
      </c>
      <c r="E217" s="48" t="s">
        <v>248</v>
      </c>
      <c r="F217" s="48" t="s">
        <v>35</v>
      </c>
      <c r="G217" s="48" t="s">
        <v>36</v>
      </c>
      <c r="H217" s="48" t="s">
        <v>293</v>
      </c>
      <c r="I217" s="48" t="s">
        <v>577</v>
      </c>
      <c r="J217" s="48" t="s">
        <v>251</v>
      </c>
      <c r="K217" s="48">
        <v>80801987</v>
      </c>
      <c r="L217" s="48" t="s">
        <v>252</v>
      </c>
      <c r="M217" s="48" t="s">
        <v>743</v>
      </c>
      <c r="N217" s="48" t="s">
        <v>32</v>
      </c>
      <c r="O217" s="32">
        <v>45272</v>
      </c>
      <c r="P217" s="48" t="s">
        <v>241</v>
      </c>
      <c r="Q217" s="48" t="s">
        <v>940</v>
      </c>
      <c r="R217" s="32">
        <v>45009</v>
      </c>
      <c r="S217" s="32">
        <v>45013</v>
      </c>
      <c r="T217" s="48" t="s">
        <v>376</v>
      </c>
      <c r="U217" s="32">
        <v>45322</v>
      </c>
      <c r="V217" s="49">
        <v>52104000</v>
      </c>
      <c r="W217" s="50">
        <v>80</v>
      </c>
      <c r="X217" s="48">
        <v>70</v>
      </c>
      <c r="Y217" s="51">
        <v>52755300</v>
      </c>
      <c r="Z217" s="51">
        <v>13026000</v>
      </c>
      <c r="AA217" s="48">
        <v>1</v>
      </c>
      <c r="AB217" s="51">
        <v>13677300</v>
      </c>
      <c r="AC217" s="51">
        <v>65781300</v>
      </c>
      <c r="AD217" s="48" t="s">
        <v>661</v>
      </c>
    </row>
    <row r="218" spans="2:30" x14ac:dyDescent="0.25">
      <c r="B218" s="48">
        <v>2023</v>
      </c>
      <c r="C218">
        <v>230618</v>
      </c>
      <c r="D218" s="48" t="s">
        <v>133</v>
      </c>
      <c r="E218" s="48" t="s">
        <v>576</v>
      </c>
      <c r="F218" s="48" t="s">
        <v>0</v>
      </c>
      <c r="G218" s="48" t="s">
        <v>21</v>
      </c>
      <c r="H218" s="48" t="s">
        <v>304</v>
      </c>
      <c r="I218" s="48" t="s">
        <v>577</v>
      </c>
      <c r="J218" s="48" t="s">
        <v>446</v>
      </c>
      <c r="K218" s="48">
        <v>900320612</v>
      </c>
      <c r="L218" s="48" t="s">
        <v>500</v>
      </c>
      <c r="M218" s="48" t="s">
        <v>37</v>
      </c>
      <c r="N218" s="48" t="s">
        <v>32</v>
      </c>
      <c r="O218" s="32">
        <v>45272</v>
      </c>
      <c r="P218" s="48" t="s">
        <v>357</v>
      </c>
      <c r="Q218" s="48" t="s">
        <v>357</v>
      </c>
      <c r="R218" s="32">
        <v>45085</v>
      </c>
      <c r="S218" s="32">
        <v>45090</v>
      </c>
      <c r="T218" s="48" t="s">
        <v>375</v>
      </c>
      <c r="U218" s="32">
        <v>45304</v>
      </c>
      <c r="V218" s="49">
        <v>11879999997</v>
      </c>
      <c r="W218" s="50">
        <v>28</v>
      </c>
      <c r="X218" s="48">
        <v>28</v>
      </c>
      <c r="Y218" s="51">
        <v>3338630000</v>
      </c>
      <c r="Z218" s="51">
        <v>8541369997</v>
      </c>
      <c r="AA218" s="48">
        <v>0</v>
      </c>
      <c r="AB218" s="51">
        <v>0</v>
      </c>
      <c r="AC218" s="51">
        <v>11879999997</v>
      </c>
      <c r="AD218" s="48" t="s">
        <v>375</v>
      </c>
    </row>
    <row r="219" spans="2:30" x14ac:dyDescent="0.25">
      <c r="B219" s="48">
        <v>2023</v>
      </c>
      <c r="C219">
        <v>230662</v>
      </c>
      <c r="D219" s="48" t="s">
        <v>132</v>
      </c>
      <c r="E219" s="48" t="s">
        <v>642</v>
      </c>
      <c r="F219" s="48" t="s">
        <v>35</v>
      </c>
      <c r="G219" s="48" t="s">
        <v>36</v>
      </c>
      <c r="H219" s="48" t="s">
        <v>294</v>
      </c>
      <c r="I219" s="48" t="s">
        <v>577</v>
      </c>
      <c r="J219" s="48" t="s">
        <v>624</v>
      </c>
      <c r="K219" s="48">
        <v>17414101</v>
      </c>
      <c r="L219" s="48" t="s">
        <v>625</v>
      </c>
      <c r="M219" s="48" t="s">
        <v>55</v>
      </c>
      <c r="N219" s="48" t="s">
        <v>32</v>
      </c>
      <c r="O219" s="32">
        <v>45272</v>
      </c>
      <c r="P219" s="48" t="s">
        <v>79</v>
      </c>
      <c r="Q219" s="48" t="s">
        <v>79</v>
      </c>
      <c r="R219" s="32">
        <v>45126</v>
      </c>
      <c r="S219" s="32">
        <v>45142</v>
      </c>
      <c r="T219" s="48" t="s">
        <v>660</v>
      </c>
      <c r="U219" s="32">
        <v>45341</v>
      </c>
      <c r="V219" s="49">
        <v>33130500</v>
      </c>
      <c r="W219" s="50">
        <v>75</v>
      </c>
      <c r="X219" s="48">
        <v>60</v>
      </c>
      <c r="Y219" s="51">
        <v>24975300</v>
      </c>
      <c r="Z219" s="51">
        <v>8155200</v>
      </c>
      <c r="AA219" s="48">
        <v>0</v>
      </c>
      <c r="AB219" s="51">
        <v>0</v>
      </c>
      <c r="AC219" s="51">
        <v>33130500</v>
      </c>
      <c r="AD219" s="48" t="s">
        <v>660</v>
      </c>
    </row>
    <row r="220" spans="2:30" x14ac:dyDescent="0.25">
      <c r="B220" s="48">
        <v>2023</v>
      </c>
      <c r="C220">
        <v>230009</v>
      </c>
      <c r="D220" s="48" t="s">
        <v>132</v>
      </c>
      <c r="E220" s="48" t="s">
        <v>168</v>
      </c>
      <c r="F220" s="48" t="s">
        <v>35</v>
      </c>
      <c r="G220" s="48" t="s">
        <v>36</v>
      </c>
      <c r="H220" s="48" t="s">
        <v>294</v>
      </c>
      <c r="I220" s="48" t="s">
        <v>577</v>
      </c>
      <c r="J220" s="48" t="s">
        <v>135</v>
      </c>
      <c r="K220" s="48">
        <v>80084596</v>
      </c>
      <c r="L220" s="48" t="s">
        <v>60</v>
      </c>
      <c r="M220" s="48" t="s">
        <v>55</v>
      </c>
      <c r="N220" s="48" t="s">
        <v>32</v>
      </c>
      <c r="O220" s="32">
        <v>45271</v>
      </c>
      <c r="P220" s="48" t="s">
        <v>79</v>
      </c>
      <c r="Q220" s="48" t="s">
        <v>79</v>
      </c>
      <c r="R220" s="32">
        <v>44937</v>
      </c>
      <c r="S220" s="32">
        <v>44939</v>
      </c>
      <c r="T220" s="48" t="s">
        <v>373</v>
      </c>
      <c r="U220" s="32">
        <v>45350</v>
      </c>
      <c r="V220" s="49">
        <v>86526000</v>
      </c>
      <c r="W220" s="50">
        <v>86</v>
      </c>
      <c r="X220" s="48">
        <v>78</v>
      </c>
      <c r="Y220" s="51">
        <v>87027600</v>
      </c>
      <c r="Z220" s="51">
        <v>14546400</v>
      </c>
      <c r="AA220" s="48">
        <v>1</v>
      </c>
      <c r="AB220" s="51">
        <v>15048000</v>
      </c>
      <c r="AC220" s="51">
        <v>101574000</v>
      </c>
      <c r="AD220" s="48" t="s">
        <v>647</v>
      </c>
    </row>
    <row r="221" spans="2:30" x14ac:dyDescent="0.25">
      <c r="B221" s="48">
        <v>2023</v>
      </c>
      <c r="C221">
        <v>230020</v>
      </c>
      <c r="D221" s="48" t="s">
        <v>132</v>
      </c>
      <c r="E221" s="48" t="s">
        <v>169</v>
      </c>
      <c r="F221" s="48" t="s">
        <v>35</v>
      </c>
      <c r="G221" s="48" t="s">
        <v>36</v>
      </c>
      <c r="H221" s="48" t="s">
        <v>294</v>
      </c>
      <c r="I221" s="48" t="s">
        <v>577</v>
      </c>
      <c r="J221" s="48" t="s">
        <v>136</v>
      </c>
      <c r="K221" s="48">
        <v>52065214</v>
      </c>
      <c r="L221" s="48" t="s">
        <v>493</v>
      </c>
      <c r="M221" s="48" t="s">
        <v>55</v>
      </c>
      <c r="N221" s="48" t="s">
        <v>32</v>
      </c>
      <c r="O221" s="32">
        <v>45271</v>
      </c>
      <c r="P221" s="48" t="s">
        <v>79</v>
      </c>
      <c r="Q221" s="48" t="s">
        <v>79</v>
      </c>
      <c r="R221" s="32">
        <v>44939</v>
      </c>
      <c r="S221" s="32">
        <v>44945</v>
      </c>
      <c r="T221" s="48" t="s">
        <v>376</v>
      </c>
      <c r="U221" s="32">
        <v>45310</v>
      </c>
      <c r="V221" s="49">
        <v>55824000</v>
      </c>
      <c r="W221" s="50">
        <v>95</v>
      </c>
      <c r="X221" s="48">
        <v>87</v>
      </c>
      <c r="Y221" s="51">
        <v>79549200</v>
      </c>
      <c r="Z221" s="51">
        <v>4186800</v>
      </c>
      <c r="AA221" s="48">
        <v>1</v>
      </c>
      <c r="AB221" s="51">
        <v>27912000</v>
      </c>
      <c r="AC221" s="51">
        <v>83736000</v>
      </c>
      <c r="AD221" s="48" t="s">
        <v>391</v>
      </c>
    </row>
    <row r="222" spans="2:30" x14ac:dyDescent="0.25">
      <c r="B222" s="48">
        <v>2023</v>
      </c>
      <c r="C222">
        <v>230034</v>
      </c>
      <c r="D222" s="48" t="s">
        <v>132</v>
      </c>
      <c r="E222" s="48" t="s">
        <v>227</v>
      </c>
      <c r="F222" s="48" t="s">
        <v>35</v>
      </c>
      <c r="G222" s="48" t="s">
        <v>36</v>
      </c>
      <c r="H222" s="48" t="s">
        <v>294</v>
      </c>
      <c r="I222" s="48" t="s">
        <v>577</v>
      </c>
      <c r="J222" s="48" t="s">
        <v>191</v>
      </c>
      <c r="K222" s="48">
        <v>80871952</v>
      </c>
      <c r="L222" s="48" t="s">
        <v>58</v>
      </c>
      <c r="M222" s="48" t="s">
        <v>55</v>
      </c>
      <c r="N222" s="48" t="s">
        <v>32</v>
      </c>
      <c r="O222" s="32">
        <v>45271</v>
      </c>
      <c r="P222" s="48" t="s">
        <v>79</v>
      </c>
      <c r="Q222" s="48" t="s">
        <v>79</v>
      </c>
      <c r="R222" s="32">
        <v>44942</v>
      </c>
      <c r="S222" s="32">
        <v>44958</v>
      </c>
      <c r="T222" s="48" t="s">
        <v>376</v>
      </c>
      <c r="U222" s="32">
        <v>45323</v>
      </c>
      <c r="V222" s="49">
        <v>60192000</v>
      </c>
      <c r="W222" s="50">
        <v>92</v>
      </c>
      <c r="X222" s="48">
        <v>83</v>
      </c>
      <c r="Y222" s="51">
        <v>82764000</v>
      </c>
      <c r="Z222" s="51">
        <v>7524000</v>
      </c>
      <c r="AA222" s="48">
        <v>1</v>
      </c>
      <c r="AB222" s="51">
        <v>30096000</v>
      </c>
      <c r="AC222" s="51">
        <v>90288000</v>
      </c>
      <c r="AD222" s="48" t="s">
        <v>391</v>
      </c>
    </row>
    <row r="223" spans="2:30" x14ac:dyDescent="0.25">
      <c r="B223" s="48">
        <v>2023</v>
      </c>
      <c r="C223">
        <v>230081</v>
      </c>
      <c r="D223" s="48" t="s">
        <v>132</v>
      </c>
      <c r="E223" s="48" t="s">
        <v>230</v>
      </c>
      <c r="F223" s="48" t="s">
        <v>35</v>
      </c>
      <c r="G223" s="48" t="s">
        <v>36</v>
      </c>
      <c r="H223" s="48" t="s">
        <v>294</v>
      </c>
      <c r="I223" s="48" t="s">
        <v>577</v>
      </c>
      <c r="J223" s="48" t="s">
        <v>193</v>
      </c>
      <c r="K223" s="48">
        <v>85151343</v>
      </c>
      <c r="L223" s="48" t="s">
        <v>57</v>
      </c>
      <c r="M223" s="48" t="s">
        <v>55</v>
      </c>
      <c r="N223" s="48" t="s">
        <v>32</v>
      </c>
      <c r="O223" s="32">
        <v>45271</v>
      </c>
      <c r="P223" s="48" t="s">
        <v>79</v>
      </c>
      <c r="Q223" s="48" t="s">
        <v>79</v>
      </c>
      <c r="R223" s="32">
        <v>44944</v>
      </c>
      <c r="S223" s="32">
        <v>44958</v>
      </c>
      <c r="T223" s="48" t="s">
        <v>376</v>
      </c>
      <c r="U223" s="32">
        <v>45323</v>
      </c>
      <c r="V223" s="49">
        <v>63104000</v>
      </c>
      <c r="W223" s="50">
        <v>92</v>
      </c>
      <c r="X223" s="48">
        <v>83</v>
      </c>
      <c r="Y223" s="51">
        <v>86768000</v>
      </c>
      <c r="Z223" s="51">
        <v>7888000</v>
      </c>
      <c r="AA223" s="48">
        <v>1</v>
      </c>
      <c r="AB223" s="51">
        <v>31552000</v>
      </c>
      <c r="AC223" s="51">
        <v>94656000</v>
      </c>
      <c r="AD223" s="48" t="s">
        <v>391</v>
      </c>
    </row>
    <row r="224" spans="2:30" x14ac:dyDescent="0.25">
      <c r="B224" s="48">
        <v>2023</v>
      </c>
      <c r="C224">
        <v>230089</v>
      </c>
      <c r="D224" s="48" t="s">
        <v>132</v>
      </c>
      <c r="E224" s="48" t="s">
        <v>224</v>
      </c>
      <c r="F224" s="48" t="s">
        <v>35</v>
      </c>
      <c r="G224" s="48" t="s">
        <v>36</v>
      </c>
      <c r="H224" s="48" t="s">
        <v>294</v>
      </c>
      <c r="I224" s="48" t="s">
        <v>577</v>
      </c>
      <c r="J224" s="48" t="s">
        <v>188</v>
      </c>
      <c r="K224" s="48">
        <v>1032425604</v>
      </c>
      <c r="L224" s="48" t="s">
        <v>61</v>
      </c>
      <c r="M224" s="48" t="s">
        <v>55</v>
      </c>
      <c r="N224" s="48" t="s">
        <v>32</v>
      </c>
      <c r="O224" s="32">
        <v>45271</v>
      </c>
      <c r="P224" s="48" t="s">
        <v>79</v>
      </c>
      <c r="Q224" s="48" t="s">
        <v>79</v>
      </c>
      <c r="R224" s="32">
        <v>44945</v>
      </c>
      <c r="S224" s="32">
        <v>44956</v>
      </c>
      <c r="T224" s="48" t="s">
        <v>376</v>
      </c>
      <c r="U224" s="32">
        <v>45321</v>
      </c>
      <c r="V224" s="49">
        <v>63104000</v>
      </c>
      <c r="W224" s="50">
        <v>92</v>
      </c>
      <c r="X224" s="48">
        <v>84</v>
      </c>
      <c r="Y224" s="51">
        <v>87030933</v>
      </c>
      <c r="Z224" s="51">
        <v>7625067</v>
      </c>
      <c r="AA224" s="48">
        <v>1</v>
      </c>
      <c r="AB224" s="51">
        <v>31552000</v>
      </c>
      <c r="AC224" s="51">
        <v>94656000</v>
      </c>
      <c r="AD224" s="48" t="s">
        <v>391</v>
      </c>
    </row>
    <row r="225" spans="2:30" x14ac:dyDescent="0.25">
      <c r="B225" s="48">
        <v>2023</v>
      </c>
      <c r="C225">
        <v>230149</v>
      </c>
      <c r="D225" s="48" t="s">
        <v>132</v>
      </c>
      <c r="E225" s="48" t="s">
        <v>226</v>
      </c>
      <c r="F225" s="48" t="s">
        <v>35</v>
      </c>
      <c r="G225" s="48" t="s">
        <v>36</v>
      </c>
      <c r="H225" s="48" t="s">
        <v>294</v>
      </c>
      <c r="I225" s="48" t="s">
        <v>577</v>
      </c>
      <c r="J225" s="48" t="s">
        <v>190</v>
      </c>
      <c r="K225" s="48">
        <v>72156890</v>
      </c>
      <c r="L225" s="48" t="s">
        <v>208</v>
      </c>
      <c r="M225" s="48" t="s">
        <v>55</v>
      </c>
      <c r="N225" s="48" t="s">
        <v>32</v>
      </c>
      <c r="O225" s="32">
        <v>45271</v>
      </c>
      <c r="P225" s="48" t="s">
        <v>79</v>
      </c>
      <c r="Q225" s="48" t="s">
        <v>79</v>
      </c>
      <c r="R225" s="32">
        <v>44952</v>
      </c>
      <c r="S225" s="32">
        <v>44958</v>
      </c>
      <c r="T225" s="48" t="s">
        <v>376</v>
      </c>
      <c r="U225" s="32">
        <v>45323</v>
      </c>
      <c r="V225" s="49">
        <v>60192000</v>
      </c>
      <c r="W225" s="50">
        <v>92</v>
      </c>
      <c r="X225" s="48">
        <v>83</v>
      </c>
      <c r="Y225" s="51">
        <v>82764000</v>
      </c>
      <c r="Z225" s="51">
        <v>7524000</v>
      </c>
      <c r="AA225" s="48">
        <v>1</v>
      </c>
      <c r="AB225" s="51">
        <v>30096000</v>
      </c>
      <c r="AC225" s="51">
        <v>90288000</v>
      </c>
      <c r="AD225" s="48" t="s">
        <v>391</v>
      </c>
    </row>
    <row r="226" spans="2:30" x14ac:dyDescent="0.25">
      <c r="B226" s="48">
        <v>2023</v>
      </c>
      <c r="C226">
        <v>230151</v>
      </c>
      <c r="D226" s="48" t="s">
        <v>132</v>
      </c>
      <c r="E226" s="48" t="s">
        <v>228</v>
      </c>
      <c r="F226" s="48" t="s">
        <v>35</v>
      </c>
      <c r="G226" s="48" t="s">
        <v>36</v>
      </c>
      <c r="H226" s="48" t="s">
        <v>294</v>
      </c>
      <c r="I226" s="48" t="s">
        <v>577</v>
      </c>
      <c r="J226" s="48" t="s">
        <v>59</v>
      </c>
      <c r="K226" s="48">
        <v>79905282</v>
      </c>
      <c r="L226" s="48" t="s">
        <v>56</v>
      </c>
      <c r="M226" s="48" t="s">
        <v>55</v>
      </c>
      <c r="N226" s="48" t="s">
        <v>32</v>
      </c>
      <c r="O226" s="32">
        <v>45271</v>
      </c>
      <c r="P226" s="48" t="s">
        <v>79</v>
      </c>
      <c r="Q226" s="48" t="s">
        <v>79</v>
      </c>
      <c r="R226" s="32">
        <v>44952</v>
      </c>
      <c r="S226" s="32">
        <v>44956</v>
      </c>
      <c r="T226" s="48" t="s">
        <v>376</v>
      </c>
      <c r="U226" s="32">
        <v>45321</v>
      </c>
      <c r="V226" s="49">
        <v>63104000</v>
      </c>
      <c r="W226" s="50">
        <v>92</v>
      </c>
      <c r="X226" s="48">
        <v>83</v>
      </c>
      <c r="Y226" s="51">
        <v>86768000</v>
      </c>
      <c r="Z226" s="51">
        <v>7888000</v>
      </c>
      <c r="AA226" s="48">
        <v>1</v>
      </c>
      <c r="AB226" s="51">
        <v>31552000</v>
      </c>
      <c r="AC226" s="51">
        <v>94656000</v>
      </c>
      <c r="AD226" s="48" t="s">
        <v>391</v>
      </c>
    </row>
    <row r="227" spans="2:30" x14ac:dyDescent="0.25">
      <c r="B227" s="48">
        <v>2023</v>
      </c>
      <c r="C227">
        <v>230185</v>
      </c>
      <c r="D227" s="48" t="s">
        <v>132</v>
      </c>
      <c r="E227" s="48" t="s">
        <v>229</v>
      </c>
      <c r="F227" s="48" t="s">
        <v>35</v>
      </c>
      <c r="G227" s="48" t="s">
        <v>36</v>
      </c>
      <c r="H227" s="48" t="s">
        <v>294</v>
      </c>
      <c r="I227" s="48" t="s">
        <v>577</v>
      </c>
      <c r="J227" s="48" t="s">
        <v>192</v>
      </c>
      <c r="K227" s="48">
        <v>1010160832</v>
      </c>
      <c r="L227" s="48" t="s">
        <v>209</v>
      </c>
      <c r="M227" s="48" t="s">
        <v>55</v>
      </c>
      <c r="N227" s="48" t="s">
        <v>32</v>
      </c>
      <c r="O227" s="32">
        <v>45271</v>
      </c>
      <c r="P227" s="48" t="s">
        <v>79</v>
      </c>
      <c r="Q227" s="48" t="s">
        <v>79</v>
      </c>
      <c r="R227" s="32">
        <v>44957</v>
      </c>
      <c r="S227" s="32">
        <v>44958</v>
      </c>
      <c r="T227" s="48" t="s">
        <v>373</v>
      </c>
      <c r="U227" s="32">
        <v>45322</v>
      </c>
      <c r="V227" s="49">
        <v>96289500</v>
      </c>
      <c r="W227" s="50">
        <v>92</v>
      </c>
      <c r="X227" s="48">
        <v>83</v>
      </c>
      <c r="Y227" s="51">
        <v>92103000</v>
      </c>
      <c r="Z227" s="51">
        <v>8373000</v>
      </c>
      <c r="AA227" s="48">
        <v>1</v>
      </c>
      <c r="AB227" s="51">
        <v>4186500</v>
      </c>
      <c r="AC227" s="51">
        <v>100476000</v>
      </c>
      <c r="AD227" s="48" t="s">
        <v>391</v>
      </c>
    </row>
    <row r="228" spans="2:30" x14ac:dyDescent="0.25">
      <c r="B228" s="48">
        <v>2023</v>
      </c>
      <c r="C228">
        <v>230249</v>
      </c>
      <c r="D228" s="48" t="s">
        <v>132</v>
      </c>
      <c r="E228" s="48" t="s">
        <v>764</v>
      </c>
      <c r="F228" s="48" t="s">
        <v>23</v>
      </c>
      <c r="G228" s="48" t="s">
        <v>62</v>
      </c>
      <c r="H228" s="48" t="s">
        <v>752</v>
      </c>
      <c r="I228" s="48" t="s">
        <v>577</v>
      </c>
      <c r="J228" s="48" t="s">
        <v>668</v>
      </c>
      <c r="K228" s="48">
        <v>899999115</v>
      </c>
      <c r="L228" s="48" t="s">
        <v>683</v>
      </c>
      <c r="M228" s="48" t="s">
        <v>742</v>
      </c>
      <c r="N228" s="48" t="s">
        <v>32</v>
      </c>
      <c r="O228" s="32">
        <v>45271</v>
      </c>
      <c r="P228" s="48" t="s">
        <v>726</v>
      </c>
      <c r="Q228" s="48" t="s">
        <v>734</v>
      </c>
      <c r="R228" s="32">
        <v>44973</v>
      </c>
      <c r="S228" s="32">
        <v>44974</v>
      </c>
      <c r="T228" s="48" t="s">
        <v>377</v>
      </c>
      <c r="U228" s="32">
        <v>45443</v>
      </c>
      <c r="V228" s="49">
        <v>4402016000</v>
      </c>
      <c r="W228" s="50">
        <v>86</v>
      </c>
      <c r="X228" s="48">
        <v>63</v>
      </c>
      <c r="Y228" s="51">
        <v>3790755157</v>
      </c>
      <c r="Z228" s="51">
        <v>611260843</v>
      </c>
      <c r="AA228" s="48">
        <v>1</v>
      </c>
      <c r="AB228" s="51">
        <v>1895484821</v>
      </c>
      <c r="AC228" s="51">
        <v>6297500821</v>
      </c>
      <c r="AD228" s="48" t="s">
        <v>1032</v>
      </c>
    </row>
    <row r="229" spans="2:30" x14ac:dyDescent="0.25">
      <c r="B229" s="48">
        <v>2023</v>
      </c>
      <c r="C229">
        <v>230272</v>
      </c>
      <c r="D229" s="48" t="s">
        <v>132</v>
      </c>
      <c r="E229" s="48" t="s">
        <v>279</v>
      </c>
      <c r="F229" s="48" t="s">
        <v>23</v>
      </c>
      <c r="G229" s="48" t="s">
        <v>21</v>
      </c>
      <c r="H229" s="48" t="s">
        <v>308</v>
      </c>
      <c r="I229" s="48" t="s">
        <v>577</v>
      </c>
      <c r="J229" s="48" t="s">
        <v>255</v>
      </c>
      <c r="K229" s="48">
        <v>830085426</v>
      </c>
      <c r="L229" s="48" t="s">
        <v>263</v>
      </c>
      <c r="M229" s="48" t="s">
        <v>272</v>
      </c>
      <c r="N229" s="48" t="s">
        <v>32</v>
      </c>
      <c r="O229" s="32">
        <v>45271</v>
      </c>
      <c r="P229" s="48" t="s">
        <v>275</v>
      </c>
      <c r="Q229" s="48" t="s">
        <v>944</v>
      </c>
      <c r="R229" s="32">
        <v>44981</v>
      </c>
      <c r="S229" s="32">
        <v>44986</v>
      </c>
      <c r="T229" s="48" t="s">
        <v>372</v>
      </c>
      <c r="U229" s="32">
        <v>45352</v>
      </c>
      <c r="V229" s="49">
        <v>84000000</v>
      </c>
      <c r="W229" s="50">
        <v>66</v>
      </c>
      <c r="X229" s="48">
        <v>66</v>
      </c>
      <c r="Y229" s="51">
        <v>55524210</v>
      </c>
      <c r="Z229" s="51">
        <v>28475790</v>
      </c>
      <c r="AA229" s="48">
        <v>0</v>
      </c>
      <c r="AB229" s="51">
        <v>0</v>
      </c>
      <c r="AC229" s="51">
        <v>84000000</v>
      </c>
      <c r="AD229" s="48" t="s">
        <v>372</v>
      </c>
    </row>
    <row r="230" spans="2:30" x14ac:dyDescent="0.25">
      <c r="B230" s="48">
        <v>2023</v>
      </c>
      <c r="C230">
        <v>230273</v>
      </c>
      <c r="D230" s="48" t="s">
        <v>132</v>
      </c>
      <c r="E230" s="48" t="s">
        <v>280</v>
      </c>
      <c r="F230" s="48" t="s">
        <v>23</v>
      </c>
      <c r="G230" s="48" t="s">
        <v>21</v>
      </c>
      <c r="H230" s="48" t="s">
        <v>308</v>
      </c>
      <c r="I230" s="48" t="s">
        <v>577</v>
      </c>
      <c r="J230" s="48" t="s">
        <v>256</v>
      </c>
      <c r="K230" s="48">
        <v>830085426</v>
      </c>
      <c r="L230" s="48" t="s">
        <v>263</v>
      </c>
      <c r="M230" s="48" t="s">
        <v>272</v>
      </c>
      <c r="N230" s="48" t="s">
        <v>32</v>
      </c>
      <c r="O230" s="32">
        <v>45271</v>
      </c>
      <c r="P230" s="48" t="s">
        <v>275</v>
      </c>
      <c r="Q230" s="48" t="s">
        <v>944</v>
      </c>
      <c r="R230" s="32">
        <v>44984</v>
      </c>
      <c r="S230" s="32">
        <v>44986</v>
      </c>
      <c r="T230" s="48" t="s">
        <v>372</v>
      </c>
      <c r="U230" s="32">
        <v>45352</v>
      </c>
      <c r="V230" s="49">
        <v>40698000</v>
      </c>
      <c r="W230" s="50">
        <v>54</v>
      </c>
      <c r="X230" s="48">
        <v>54</v>
      </c>
      <c r="Y230" s="51">
        <v>21876960</v>
      </c>
      <c r="Z230" s="51">
        <v>18821040</v>
      </c>
      <c r="AA230" s="48">
        <v>0</v>
      </c>
      <c r="AB230" s="51">
        <v>0</v>
      </c>
      <c r="AC230" s="51">
        <v>40698000</v>
      </c>
      <c r="AD230" s="48" t="s">
        <v>372</v>
      </c>
    </row>
    <row r="231" spans="2:30" x14ac:dyDescent="0.25">
      <c r="B231" s="48">
        <v>2023</v>
      </c>
      <c r="C231">
        <v>230466</v>
      </c>
      <c r="D231" s="48" t="s">
        <v>132</v>
      </c>
      <c r="E231" s="48" t="s">
        <v>400</v>
      </c>
      <c r="F231" s="48" t="s">
        <v>23</v>
      </c>
      <c r="G231" s="48" t="s">
        <v>48</v>
      </c>
      <c r="H231" s="48" t="s">
        <v>308</v>
      </c>
      <c r="I231" s="48" t="s">
        <v>577</v>
      </c>
      <c r="J231" s="48" t="s">
        <v>322</v>
      </c>
      <c r="K231" s="48">
        <v>1021044002001</v>
      </c>
      <c r="L231" s="48" t="s">
        <v>343</v>
      </c>
      <c r="M231" s="48" t="s">
        <v>272</v>
      </c>
      <c r="N231" s="48" t="s">
        <v>32</v>
      </c>
      <c r="O231" s="32">
        <v>45271</v>
      </c>
      <c r="P231" s="48" t="s">
        <v>882</v>
      </c>
      <c r="Q231" s="48" t="s">
        <v>735</v>
      </c>
      <c r="R231" s="32">
        <v>45037</v>
      </c>
      <c r="S231" s="32">
        <v>45043</v>
      </c>
      <c r="T231" s="48" t="s">
        <v>372</v>
      </c>
      <c r="U231" s="32">
        <v>45409</v>
      </c>
      <c r="V231" s="49">
        <v>571000000</v>
      </c>
      <c r="W231" s="50">
        <v>80</v>
      </c>
      <c r="X231" s="48">
        <v>80</v>
      </c>
      <c r="Y231" s="51">
        <v>458707073</v>
      </c>
      <c r="Z231" s="51">
        <v>112292927</v>
      </c>
      <c r="AA231" s="48">
        <v>0</v>
      </c>
      <c r="AB231" s="51">
        <v>0</v>
      </c>
      <c r="AC231" s="51">
        <v>571000000</v>
      </c>
      <c r="AD231" s="48" t="s">
        <v>372</v>
      </c>
    </row>
    <row r="232" spans="2:30" x14ac:dyDescent="0.25">
      <c r="B232" s="48">
        <v>2023</v>
      </c>
      <c r="C232">
        <v>230893</v>
      </c>
      <c r="D232" s="48" t="s">
        <v>132</v>
      </c>
      <c r="E232" s="48" t="s">
        <v>982</v>
      </c>
      <c r="F232" s="48" t="s">
        <v>20</v>
      </c>
      <c r="G232" s="48" t="s">
        <v>21</v>
      </c>
      <c r="H232" s="48" t="s">
        <v>430</v>
      </c>
      <c r="I232" s="48" t="s">
        <v>577</v>
      </c>
      <c r="J232" s="48" t="s">
        <v>790</v>
      </c>
      <c r="K232" s="48">
        <v>830031855</v>
      </c>
      <c r="L232" s="48" t="s">
        <v>680</v>
      </c>
      <c r="M232" s="48" t="s">
        <v>739</v>
      </c>
      <c r="N232" s="48" t="s">
        <v>32</v>
      </c>
      <c r="O232" s="32">
        <v>45271</v>
      </c>
      <c r="P232" s="48" t="s">
        <v>402</v>
      </c>
      <c r="Q232" s="48" t="s">
        <v>403</v>
      </c>
      <c r="R232" s="32">
        <v>45209</v>
      </c>
      <c r="S232" s="32">
        <v>45219</v>
      </c>
      <c r="T232" s="48" t="s">
        <v>372</v>
      </c>
      <c r="U232" s="32">
        <v>45585</v>
      </c>
      <c r="V232" s="49">
        <v>561600000</v>
      </c>
      <c r="W232" s="50">
        <v>0</v>
      </c>
      <c r="X232" s="48">
        <v>0</v>
      </c>
      <c r="Y232" s="51">
        <v>0</v>
      </c>
      <c r="Z232" s="51">
        <v>561599999</v>
      </c>
      <c r="AA232" s="48">
        <v>0</v>
      </c>
      <c r="AB232" s="51">
        <v>0</v>
      </c>
      <c r="AC232" s="51">
        <v>561600000</v>
      </c>
      <c r="AD232" s="48" t="s">
        <v>372</v>
      </c>
    </row>
    <row r="233" spans="2:30" x14ac:dyDescent="0.25">
      <c r="B233" s="48">
        <v>2023</v>
      </c>
      <c r="C233">
        <v>230195</v>
      </c>
      <c r="D233" s="48" t="s">
        <v>132</v>
      </c>
      <c r="E233" s="48" t="s">
        <v>434</v>
      </c>
      <c r="F233" s="48" t="s">
        <v>35</v>
      </c>
      <c r="G233" s="48" t="s">
        <v>38</v>
      </c>
      <c r="H233" s="48" t="s">
        <v>287</v>
      </c>
      <c r="I233" s="48" t="s">
        <v>577</v>
      </c>
      <c r="J233" s="48" t="s">
        <v>405</v>
      </c>
      <c r="K233" s="48">
        <v>1018414642</v>
      </c>
      <c r="L233" s="48" t="s">
        <v>406</v>
      </c>
      <c r="M233" s="48" t="s">
        <v>220</v>
      </c>
      <c r="N233" s="48" t="s">
        <v>32</v>
      </c>
      <c r="O233" s="32">
        <v>45269</v>
      </c>
      <c r="P233" s="48" t="s">
        <v>726</v>
      </c>
      <c r="Q233" s="48" t="s">
        <v>734</v>
      </c>
      <c r="R233" s="32">
        <v>44956</v>
      </c>
      <c r="S233" s="32">
        <v>44958</v>
      </c>
      <c r="T233" s="48" t="s">
        <v>309</v>
      </c>
      <c r="U233" s="32">
        <v>45291</v>
      </c>
      <c r="V233" s="49">
        <v>22803000</v>
      </c>
      <c r="W233" s="50">
        <v>91</v>
      </c>
      <c r="X233" s="48">
        <v>82</v>
      </c>
      <c r="Y233" s="51">
        <v>20730000</v>
      </c>
      <c r="Z233" s="51">
        <v>2073000</v>
      </c>
      <c r="AA233" s="48">
        <v>0</v>
      </c>
      <c r="AB233" s="51">
        <v>0</v>
      </c>
      <c r="AC233" s="51">
        <v>22803000</v>
      </c>
      <c r="AD233" s="48" t="s">
        <v>309</v>
      </c>
    </row>
    <row r="234" spans="2:30" x14ac:dyDescent="0.25">
      <c r="B234" s="48">
        <v>2023</v>
      </c>
      <c r="C234">
        <v>230292</v>
      </c>
      <c r="D234" s="48" t="s">
        <v>132</v>
      </c>
      <c r="E234" s="48" t="s">
        <v>281</v>
      </c>
      <c r="F234" s="48" t="s">
        <v>35</v>
      </c>
      <c r="G234" s="48" t="s">
        <v>36</v>
      </c>
      <c r="H234" s="48" t="s">
        <v>287</v>
      </c>
      <c r="I234" s="48" t="s">
        <v>577</v>
      </c>
      <c r="J234" s="48" t="s">
        <v>257</v>
      </c>
      <c r="K234" s="48">
        <v>1024554210</v>
      </c>
      <c r="L234" s="48" t="s">
        <v>834</v>
      </c>
      <c r="M234" s="48" t="s">
        <v>220</v>
      </c>
      <c r="N234" s="48" t="s">
        <v>32</v>
      </c>
      <c r="O234" s="32">
        <v>45269</v>
      </c>
      <c r="P234" s="48" t="s">
        <v>726</v>
      </c>
      <c r="Q234" s="48" t="s">
        <v>734</v>
      </c>
      <c r="R234" s="32">
        <v>44993</v>
      </c>
      <c r="S234" s="32">
        <v>44998</v>
      </c>
      <c r="T234" s="48" t="s">
        <v>377</v>
      </c>
      <c r="U234" s="32">
        <v>45304</v>
      </c>
      <c r="V234" s="49">
        <v>40320000</v>
      </c>
      <c r="W234" s="50">
        <v>86</v>
      </c>
      <c r="X234" s="48">
        <v>76</v>
      </c>
      <c r="Y234" s="51">
        <v>34675200</v>
      </c>
      <c r="Z234" s="51">
        <v>5644800</v>
      </c>
      <c r="AA234" s="48">
        <v>0</v>
      </c>
      <c r="AB234" s="51">
        <v>0</v>
      </c>
      <c r="AC234" s="51">
        <v>40320000</v>
      </c>
      <c r="AD234" s="48" t="s">
        <v>377</v>
      </c>
    </row>
    <row r="235" spans="2:30" x14ac:dyDescent="0.25">
      <c r="B235" s="48">
        <v>2023</v>
      </c>
      <c r="C235">
        <v>230718</v>
      </c>
      <c r="D235" s="48" t="s">
        <v>132</v>
      </c>
      <c r="E235" s="48" t="s">
        <v>565</v>
      </c>
      <c r="F235" s="48" t="s">
        <v>35</v>
      </c>
      <c r="G235" s="48" t="s">
        <v>38</v>
      </c>
      <c r="H235" s="48" t="s">
        <v>287</v>
      </c>
      <c r="I235" s="48" t="s">
        <v>577</v>
      </c>
      <c r="J235" s="48" t="s">
        <v>442</v>
      </c>
      <c r="K235" s="48">
        <v>1020790916</v>
      </c>
      <c r="L235" s="48" t="s">
        <v>472</v>
      </c>
      <c r="M235" s="48" t="s">
        <v>220</v>
      </c>
      <c r="N235" s="48" t="s">
        <v>32</v>
      </c>
      <c r="O235" s="32">
        <v>45269</v>
      </c>
      <c r="P235" s="48" t="s">
        <v>726</v>
      </c>
      <c r="Q235" s="48" t="s">
        <v>734</v>
      </c>
      <c r="R235" s="32">
        <v>45142</v>
      </c>
      <c r="S235" s="32">
        <v>45152</v>
      </c>
      <c r="T235" s="48" t="s">
        <v>378</v>
      </c>
      <c r="U235" s="32">
        <v>45274</v>
      </c>
      <c r="V235" s="49">
        <v>8292000</v>
      </c>
      <c r="W235" s="50">
        <v>89</v>
      </c>
      <c r="X235" s="48">
        <v>64</v>
      </c>
      <c r="Y235" s="51">
        <v>7393700</v>
      </c>
      <c r="Z235" s="51">
        <v>898300</v>
      </c>
      <c r="AA235" s="48">
        <v>0</v>
      </c>
      <c r="AB235" s="51">
        <v>0</v>
      </c>
      <c r="AC235" s="51">
        <v>8292000</v>
      </c>
      <c r="AD235" s="48" t="s">
        <v>378</v>
      </c>
    </row>
    <row r="236" spans="2:30" x14ac:dyDescent="0.25">
      <c r="B236" s="48">
        <v>2023</v>
      </c>
      <c r="C236">
        <v>230721</v>
      </c>
      <c r="D236" s="48" t="s">
        <v>132</v>
      </c>
      <c r="E236" s="48" t="s">
        <v>565</v>
      </c>
      <c r="F236" s="48" t="s">
        <v>35</v>
      </c>
      <c r="G236" s="48" t="s">
        <v>38</v>
      </c>
      <c r="H236" s="48" t="s">
        <v>287</v>
      </c>
      <c r="I236" s="48" t="s">
        <v>577</v>
      </c>
      <c r="J236" s="48" t="s">
        <v>442</v>
      </c>
      <c r="K236" s="48">
        <v>1015433776</v>
      </c>
      <c r="L236" s="48" t="s">
        <v>505</v>
      </c>
      <c r="M236" s="48" t="s">
        <v>220</v>
      </c>
      <c r="N236" s="48" t="s">
        <v>32</v>
      </c>
      <c r="O236" s="32">
        <v>45269</v>
      </c>
      <c r="P236" s="48" t="s">
        <v>726</v>
      </c>
      <c r="Q236" s="48" t="s">
        <v>734</v>
      </c>
      <c r="R236" s="32">
        <v>45146</v>
      </c>
      <c r="S236" s="32">
        <v>45148</v>
      </c>
      <c r="T236" s="48" t="s">
        <v>378</v>
      </c>
      <c r="U236" s="32">
        <v>45270</v>
      </c>
      <c r="V236" s="49">
        <v>8292000</v>
      </c>
      <c r="W236" s="50">
        <v>93</v>
      </c>
      <c r="X236" s="48">
        <v>68</v>
      </c>
      <c r="Y236" s="51">
        <v>7670100</v>
      </c>
      <c r="Z236" s="51">
        <v>621900</v>
      </c>
      <c r="AA236" s="48">
        <v>0</v>
      </c>
      <c r="AB236" s="51">
        <v>0</v>
      </c>
      <c r="AC236" s="51">
        <v>8292000</v>
      </c>
      <c r="AD236" s="48" t="s">
        <v>378</v>
      </c>
    </row>
    <row r="237" spans="2:30" x14ac:dyDescent="0.25">
      <c r="B237" s="48">
        <v>2023</v>
      </c>
      <c r="C237">
        <v>230724</v>
      </c>
      <c r="D237" s="48" t="s">
        <v>132</v>
      </c>
      <c r="E237" s="48" t="s">
        <v>565</v>
      </c>
      <c r="F237" s="48" t="s">
        <v>35</v>
      </c>
      <c r="G237" s="48" t="s">
        <v>38</v>
      </c>
      <c r="H237" s="48" t="s">
        <v>287</v>
      </c>
      <c r="I237" s="48" t="s">
        <v>577</v>
      </c>
      <c r="J237" s="48" t="s">
        <v>442</v>
      </c>
      <c r="K237" s="48">
        <v>1019096064</v>
      </c>
      <c r="L237" s="48" t="s">
        <v>473</v>
      </c>
      <c r="M237" s="48" t="s">
        <v>220</v>
      </c>
      <c r="N237" s="48" t="s">
        <v>32</v>
      </c>
      <c r="O237" s="32">
        <v>45269</v>
      </c>
      <c r="P237" s="48" t="s">
        <v>726</v>
      </c>
      <c r="Q237" s="48" t="s">
        <v>734</v>
      </c>
      <c r="R237" s="32">
        <v>45146</v>
      </c>
      <c r="S237" s="32">
        <v>45148</v>
      </c>
      <c r="T237" s="48" t="s">
        <v>378</v>
      </c>
      <c r="U237" s="32">
        <v>45270</v>
      </c>
      <c r="V237" s="49">
        <v>8292000</v>
      </c>
      <c r="W237" s="50">
        <v>93</v>
      </c>
      <c r="X237" s="48">
        <v>68</v>
      </c>
      <c r="Y237" s="51">
        <v>7670100</v>
      </c>
      <c r="Z237" s="51">
        <v>621900</v>
      </c>
      <c r="AA237" s="48">
        <v>0</v>
      </c>
      <c r="AB237" s="51">
        <v>0</v>
      </c>
      <c r="AC237" s="51">
        <v>8292000</v>
      </c>
      <c r="AD237" s="48" t="s">
        <v>378</v>
      </c>
    </row>
    <row r="238" spans="2:30" x14ac:dyDescent="0.25">
      <c r="B238" s="48">
        <v>2023</v>
      </c>
      <c r="C238">
        <v>230725</v>
      </c>
      <c r="D238" s="48" t="s">
        <v>132</v>
      </c>
      <c r="E238" s="48" t="s">
        <v>565</v>
      </c>
      <c r="F238" s="48" t="s">
        <v>35</v>
      </c>
      <c r="G238" s="48" t="s">
        <v>38</v>
      </c>
      <c r="H238" s="48" t="s">
        <v>287</v>
      </c>
      <c r="I238" s="48" t="s">
        <v>577</v>
      </c>
      <c r="J238" s="48" t="s">
        <v>442</v>
      </c>
      <c r="K238" s="48">
        <v>1001270213</v>
      </c>
      <c r="L238" s="48" t="s">
        <v>474</v>
      </c>
      <c r="M238" s="48" t="s">
        <v>220</v>
      </c>
      <c r="N238" s="48" t="s">
        <v>32</v>
      </c>
      <c r="O238" s="32">
        <v>45269</v>
      </c>
      <c r="P238" s="48" t="s">
        <v>726</v>
      </c>
      <c r="Q238" s="48" t="s">
        <v>734</v>
      </c>
      <c r="R238" s="32">
        <v>45146</v>
      </c>
      <c r="S238" s="32">
        <v>45148</v>
      </c>
      <c r="T238" s="48" t="s">
        <v>378</v>
      </c>
      <c r="U238" s="32">
        <v>45270</v>
      </c>
      <c r="V238" s="49">
        <v>8292000</v>
      </c>
      <c r="W238" s="50">
        <v>93</v>
      </c>
      <c r="X238" s="48">
        <v>68</v>
      </c>
      <c r="Y238" s="51">
        <v>7670100</v>
      </c>
      <c r="Z238" s="51">
        <v>621900</v>
      </c>
      <c r="AA238" s="48">
        <v>0</v>
      </c>
      <c r="AB238" s="51">
        <v>0</v>
      </c>
      <c r="AC238" s="51">
        <v>8292000</v>
      </c>
      <c r="AD238" s="48" t="s">
        <v>378</v>
      </c>
    </row>
    <row r="239" spans="2:30" x14ac:dyDescent="0.25">
      <c r="B239" s="48">
        <v>2023</v>
      </c>
      <c r="C239">
        <v>230729</v>
      </c>
      <c r="D239" s="48" t="s">
        <v>132</v>
      </c>
      <c r="E239" s="48" t="s">
        <v>565</v>
      </c>
      <c r="F239" s="48" t="s">
        <v>35</v>
      </c>
      <c r="G239" s="48" t="s">
        <v>38</v>
      </c>
      <c r="H239" s="48" t="s">
        <v>287</v>
      </c>
      <c r="I239" s="48" t="s">
        <v>577</v>
      </c>
      <c r="J239" s="48" t="s">
        <v>442</v>
      </c>
      <c r="K239" s="48">
        <v>52353398</v>
      </c>
      <c r="L239" s="48" t="s">
        <v>459</v>
      </c>
      <c r="M239" s="48" t="s">
        <v>220</v>
      </c>
      <c r="N239" s="48" t="s">
        <v>32</v>
      </c>
      <c r="O239" s="32">
        <v>45269</v>
      </c>
      <c r="P239" s="48" t="s">
        <v>726</v>
      </c>
      <c r="Q239" s="48" t="s">
        <v>734</v>
      </c>
      <c r="R239" s="32">
        <v>45147</v>
      </c>
      <c r="S239" s="32">
        <v>45152</v>
      </c>
      <c r="T239" s="48" t="s">
        <v>378</v>
      </c>
      <c r="U239" s="32">
        <v>45274</v>
      </c>
      <c r="V239" s="49">
        <v>8292000</v>
      </c>
      <c r="W239" s="50">
        <v>89</v>
      </c>
      <c r="X239" s="48">
        <v>64</v>
      </c>
      <c r="Y239" s="51">
        <v>7393700</v>
      </c>
      <c r="Z239" s="51">
        <v>898300</v>
      </c>
      <c r="AA239" s="48">
        <v>0</v>
      </c>
      <c r="AB239" s="51">
        <v>0</v>
      </c>
      <c r="AC239" s="51">
        <v>8292000</v>
      </c>
      <c r="AD239" s="48" t="s">
        <v>378</v>
      </c>
    </row>
    <row r="240" spans="2:30" x14ac:dyDescent="0.25">
      <c r="B240" s="48">
        <v>2023</v>
      </c>
      <c r="C240">
        <v>230730</v>
      </c>
      <c r="D240" s="48" t="s">
        <v>132</v>
      </c>
      <c r="E240" s="48" t="s">
        <v>565</v>
      </c>
      <c r="F240" s="48" t="s">
        <v>35</v>
      </c>
      <c r="G240" s="48" t="s">
        <v>38</v>
      </c>
      <c r="H240" s="48" t="s">
        <v>287</v>
      </c>
      <c r="I240" s="48" t="s">
        <v>577</v>
      </c>
      <c r="J240" s="48" t="s">
        <v>442</v>
      </c>
      <c r="K240" s="48">
        <v>1032493659</v>
      </c>
      <c r="L240" s="48" t="s">
        <v>475</v>
      </c>
      <c r="M240" s="48" t="s">
        <v>220</v>
      </c>
      <c r="N240" s="48" t="s">
        <v>32</v>
      </c>
      <c r="O240" s="32">
        <v>45269</v>
      </c>
      <c r="P240" s="48" t="s">
        <v>726</v>
      </c>
      <c r="Q240" s="48" t="s">
        <v>734</v>
      </c>
      <c r="R240" s="32">
        <v>45146</v>
      </c>
      <c r="S240" s="32">
        <v>45148</v>
      </c>
      <c r="T240" s="48" t="s">
        <v>378</v>
      </c>
      <c r="U240" s="32">
        <v>45270</v>
      </c>
      <c r="V240" s="49">
        <v>8292000</v>
      </c>
      <c r="W240" s="50">
        <v>93</v>
      </c>
      <c r="X240" s="48">
        <v>68</v>
      </c>
      <c r="Y240" s="51">
        <v>7670100</v>
      </c>
      <c r="Z240" s="51">
        <v>621900</v>
      </c>
      <c r="AA240" s="48">
        <v>0</v>
      </c>
      <c r="AB240" s="51">
        <v>0</v>
      </c>
      <c r="AC240" s="51">
        <v>8292000</v>
      </c>
      <c r="AD240" s="48" t="s">
        <v>378</v>
      </c>
    </row>
    <row r="241" spans="2:30" x14ac:dyDescent="0.25">
      <c r="B241" s="48">
        <v>2023</v>
      </c>
      <c r="C241">
        <v>230731</v>
      </c>
      <c r="D241" s="48" t="s">
        <v>132</v>
      </c>
      <c r="E241" s="48" t="s">
        <v>565</v>
      </c>
      <c r="F241" s="48" t="s">
        <v>35</v>
      </c>
      <c r="G241" s="48" t="s">
        <v>38</v>
      </c>
      <c r="H241" s="48" t="s">
        <v>287</v>
      </c>
      <c r="I241" s="48" t="s">
        <v>577</v>
      </c>
      <c r="J241" s="48" t="s">
        <v>442</v>
      </c>
      <c r="K241" s="48">
        <v>1007249316</v>
      </c>
      <c r="L241" s="48" t="s">
        <v>476</v>
      </c>
      <c r="M241" s="48" t="s">
        <v>220</v>
      </c>
      <c r="N241" s="48" t="s">
        <v>32</v>
      </c>
      <c r="O241" s="32">
        <v>45269</v>
      </c>
      <c r="P241" s="48" t="s">
        <v>726</v>
      </c>
      <c r="Q241" s="48" t="s">
        <v>734</v>
      </c>
      <c r="R241" s="32">
        <v>45147</v>
      </c>
      <c r="S241" s="32">
        <v>45152</v>
      </c>
      <c r="T241" s="48" t="s">
        <v>378</v>
      </c>
      <c r="U241" s="32">
        <v>45274</v>
      </c>
      <c r="V241" s="49">
        <v>8292000</v>
      </c>
      <c r="W241" s="50">
        <v>89</v>
      </c>
      <c r="X241" s="48">
        <v>64</v>
      </c>
      <c r="Y241" s="51">
        <v>7393700</v>
      </c>
      <c r="Z241" s="51">
        <v>898300</v>
      </c>
      <c r="AA241" s="48">
        <v>0</v>
      </c>
      <c r="AB241" s="51">
        <v>0</v>
      </c>
      <c r="AC241" s="51">
        <v>8292000</v>
      </c>
      <c r="AD241" s="48" t="s">
        <v>378</v>
      </c>
    </row>
    <row r="242" spans="2:30" x14ac:dyDescent="0.25">
      <c r="B242" s="48">
        <v>2023</v>
      </c>
      <c r="C242">
        <v>230735</v>
      </c>
      <c r="D242" s="48" t="s">
        <v>132</v>
      </c>
      <c r="E242" s="48" t="s">
        <v>565</v>
      </c>
      <c r="F242" s="48" t="s">
        <v>35</v>
      </c>
      <c r="G242" s="48" t="s">
        <v>38</v>
      </c>
      <c r="H242" s="48" t="s">
        <v>287</v>
      </c>
      <c r="I242" s="48" t="s">
        <v>577</v>
      </c>
      <c r="J242" s="48" t="s">
        <v>442</v>
      </c>
      <c r="K242" s="48">
        <v>1023162615</v>
      </c>
      <c r="L242" s="48" t="s">
        <v>477</v>
      </c>
      <c r="M242" s="48" t="s">
        <v>220</v>
      </c>
      <c r="N242" s="48" t="s">
        <v>32</v>
      </c>
      <c r="O242" s="32">
        <v>45269</v>
      </c>
      <c r="P242" s="48" t="s">
        <v>726</v>
      </c>
      <c r="Q242" s="48" t="s">
        <v>734</v>
      </c>
      <c r="R242" s="32">
        <v>45148</v>
      </c>
      <c r="S242" s="32">
        <v>45149</v>
      </c>
      <c r="T242" s="48" t="s">
        <v>378</v>
      </c>
      <c r="U242" s="32">
        <v>45271</v>
      </c>
      <c r="V242" s="49">
        <v>8292000</v>
      </c>
      <c r="W242" s="50">
        <v>92</v>
      </c>
      <c r="X242" s="48">
        <v>67</v>
      </c>
      <c r="Y242" s="51">
        <v>7601000</v>
      </c>
      <c r="Z242" s="51">
        <v>691000</v>
      </c>
      <c r="AA242" s="48">
        <v>0</v>
      </c>
      <c r="AB242" s="51">
        <v>0</v>
      </c>
      <c r="AC242" s="51">
        <v>8292000</v>
      </c>
      <c r="AD242" s="48" t="s">
        <v>378</v>
      </c>
    </row>
    <row r="243" spans="2:30" x14ac:dyDescent="0.25">
      <c r="B243" s="48">
        <v>2023</v>
      </c>
      <c r="C243">
        <v>230736</v>
      </c>
      <c r="D243" s="48" t="s">
        <v>132</v>
      </c>
      <c r="E243" s="48" t="s">
        <v>565</v>
      </c>
      <c r="F243" s="48" t="s">
        <v>35</v>
      </c>
      <c r="G243" s="48" t="s">
        <v>38</v>
      </c>
      <c r="H243" s="48" t="s">
        <v>287</v>
      </c>
      <c r="I243" s="48" t="s">
        <v>577</v>
      </c>
      <c r="J243" s="48" t="s">
        <v>442</v>
      </c>
      <c r="K243" s="48">
        <v>1007103817</v>
      </c>
      <c r="L243" s="48" t="s">
        <v>483</v>
      </c>
      <c r="M243" s="48" t="s">
        <v>220</v>
      </c>
      <c r="N243" s="48" t="s">
        <v>32</v>
      </c>
      <c r="O243" s="32">
        <v>45269</v>
      </c>
      <c r="P243" s="48" t="s">
        <v>726</v>
      </c>
      <c r="Q243" s="48" t="s">
        <v>734</v>
      </c>
      <c r="R243" s="32">
        <v>45147</v>
      </c>
      <c r="S243" s="32">
        <v>45149</v>
      </c>
      <c r="T243" s="48" t="s">
        <v>378</v>
      </c>
      <c r="U243" s="32">
        <v>45271</v>
      </c>
      <c r="V243" s="49">
        <v>8292000</v>
      </c>
      <c r="W243" s="50">
        <v>92</v>
      </c>
      <c r="X243" s="48">
        <v>67</v>
      </c>
      <c r="Y243" s="51">
        <v>7601000</v>
      </c>
      <c r="Z243" s="51">
        <v>691000</v>
      </c>
      <c r="AA243" s="48">
        <v>0</v>
      </c>
      <c r="AB243" s="51">
        <v>0</v>
      </c>
      <c r="AC243" s="51">
        <v>8292000</v>
      </c>
      <c r="AD243" s="48" t="s">
        <v>378</v>
      </c>
    </row>
    <row r="244" spans="2:30" x14ac:dyDescent="0.25">
      <c r="B244" s="48">
        <v>2023</v>
      </c>
      <c r="C244">
        <v>230744</v>
      </c>
      <c r="D244" s="48" t="s">
        <v>132</v>
      </c>
      <c r="E244" s="48" t="s">
        <v>565</v>
      </c>
      <c r="F244" s="48" t="s">
        <v>35</v>
      </c>
      <c r="G244" s="48" t="s">
        <v>38</v>
      </c>
      <c r="H244" s="48" t="s">
        <v>287</v>
      </c>
      <c r="I244" s="48" t="s">
        <v>577</v>
      </c>
      <c r="J244" s="48" t="s">
        <v>442</v>
      </c>
      <c r="K244" s="48">
        <v>1016104867</v>
      </c>
      <c r="L244" s="48" t="s">
        <v>484</v>
      </c>
      <c r="M244" s="48" t="s">
        <v>220</v>
      </c>
      <c r="N244" s="48" t="s">
        <v>32</v>
      </c>
      <c r="O244" s="32">
        <v>45269</v>
      </c>
      <c r="P244" s="48" t="s">
        <v>726</v>
      </c>
      <c r="Q244" s="48" t="s">
        <v>734</v>
      </c>
      <c r="R244" s="32">
        <v>45148</v>
      </c>
      <c r="S244" s="32">
        <v>45152</v>
      </c>
      <c r="T244" s="48" t="s">
        <v>378</v>
      </c>
      <c r="U244" s="32">
        <v>45274</v>
      </c>
      <c r="V244" s="49">
        <v>8292000</v>
      </c>
      <c r="W244" s="50">
        <v>89</v>
      </c>
      <c r="X244" s="48">
        <v>64</v>
      </c>
      <c r="Y244" s="51">
        <v>7393700</v>
      </c>
      <c r="Z244" s="51">
        <v>898300</v>
      </c>
      <c r="AA244" s="48">
        <v>0</v>
      </c>
      <c r="AB244" s="51">
        <v>0</v>
      </c>
      <c r="AC244" s="51">
        <v>8292000</v>
      </c>
      <c r="AD244" s="48" t="s">
        <v>378</v>
      </c>
    </row>
    <row r="245" spans="2:30" x14ac:dyDescent="0.25">
      <c r="B245" s="48">
        <v>2023</v>
      </c>
      <c r="C245">
        <v>230746</v>
      </c>
      <c r="D245" s="48" t="s">
        <v>132</v>
      </c>
      <c r="E245" s="48" t="s">
        <v>565</v>
      </c>
      <c r="F245" s="48" t="s">
        <v>35</v>
      </c>
      <c r="G245" s="48" t="s">
        <v>38</v>
      </c>
      <c r="H245" s="48" t="s">
        <v>287</v>
      </c>
      <c r="I245" s="48" t="s">
        <v>577</v>
      </c>
      <c r="J245" s="48" t="s">
        <v>442</v>
      </c>
      <c r="K245" s="48">
        <v>1016051768</v>
      </c>
      <c r="L245" s="48" t="s">
        <v>478</v>
      </c>
      <c r="M245" s="48" t="s">
        <v>220</v>
      </c>
      <c r="N245" s="48" t="s">
        <v>32</v>
      </c>
      <c r="O245" s="32">
        <v>45269</v>
      </c>
      <c r="P245" s="48" t="s">
        <v>726</v>
      </c>
      <c r="Q245" s="48" t="s">
        <v>734</v>
      </c>
      <c r="R245" s="32">
        <v>45148</v>
      </c>
      <c r="S245" s="32">
        <v>45153</v>
      </c>
      <c r="T245" s="48" t="s">
        <v>378</v>
      </c>
      <c r="U245" s="32">
        <v>45275</v>
      </c>
      <c r="V245" s="49">
        <v>8292000</v>
      </c>
      <c r="W245" s="50">
        <v>88</v>
      </c>
      <c r="X245" s="48">
        <v>63</v>
      </c>
      <c r="Y245" s="51">
        <v>7324600</v>
      </c>
      <c r="Z245" s="51">
        <v>967400</v>
      </c>
      <c r="AA245" s="48">
        <v>0</v>
      </c>
      <c r="AB245" s="51">
        <v>0</v>
      </c>
      <c r="AC245" s="51">
        <v>8292000</v>
      </c>
      <c r="AD245" s="48" t="s">
        <v>378</v>
      </c>
    </row>
    <row r="246" spans="2:30" x14ac:dyDescent="0.25">
      <c r="B246" s="48">
        <v>2023</v>
      </c>
      <c r="C246">
        <v>230747</v>
      </c>
      <c r="D246" s="48" t="s">
        <v>132</v>
      </c>
      <c r="E246" s="48" t="s">
        <v>565</v>
      </c>
      <c r="F246" s="48" t="s">
        <v>35</v>
      </c>
      <c r="G246" s="48" t="s">
        <v>38</v>
      </c>
      <c r="H246" s="48" t="s">
        <v>287</v>
      </c>
      <c r="I246" s="48" t="s">
        <v>577</v>
      </c>
      <c r="J246" s="48" t="s">
        <v>442</v>
      </c>
      <c r="K246" s="48">
        <v>1019091492</v>
      </c>
      <c r="L246" s="48" t="s">
        <v>603</v>
      </c>
      <c r="M246" s="48" t="s">
        <v>220</v>
      </c>
      <c r="N246" s="48" t="s">
        <v>32</v>
      </c>
      <c r="O246" s="32">
        <v>45269</v>
      </c>
      <c r="P246" s="48" t="s">
        <v>726</v>
      </c>
      <c r="Q246" s="48" t="s">
        <v>734</v>
      </c>
      <c r="R246" s="32">
        <v>45152</v>
      </c>
      <c r="S246" s="32">
        <v>45170</v>
      </c>
      <c r="T246" s="48" t="s">
        <v>378</v>
      </c>
      <c r="U246" s="32">
        <v>45292</v>
      </c>
      <c r="V246" s="49">
        <v>8292000</v>
      </c>
      <c r="W246" s="50">
        <v>73</v>
      </c>
      <c r="X246" s="48">
        <v>48</v>
      </c>
      <c r="Y246" s="51">
        <v>6011700</v>
      </c>
      <c r="Z246" s="51">
        <v>2280300</v>
      </c>
      <c r="AA246" s="48">
        <v>0</v>
      </c>
      <c r="AB246" s="51">
        <v>0</v>
      </c>
      <c r="AC246" s="51">
        <v>8292000</v>
      </c>
      <c r="AD246" s="48" t="s">
        <v>378</v>
      </c>
    </row>
    <row r="247" spans="2:30" x14ac:dyDescent="0.25">
      <c r="B247" s="48">
        <v>2023</v>
      </c>
      <c r="C247">
        <v>230748</v>
      </c>
      <c r="D247" s="48" t="s">
        <v>132</v>
      </c>
      <c r="E247" s="48" t="s">
        <v>565</v>
      </c>
      <c r="F247" s="48" t="s">
        <v>35</v>
      </c>
      <c r="G247" s="48" t="s">
        <v>38</v>
      </c>
      <c r="H247" s="48" t="s">
        <v>287</v>
      </c>
      <c r="I247" s="48" t="s">
        <v>577</v>
      </c>
      <c r="J247" s="48" t="s">
        <v>442</v>
      </c>
      <c r="K247" s="48">
        <v>1014201774</v>
      </c>
      <c r="L247" s="48" t="s">
        <v>479</v>
      </c>
      <c r="M247" s="48" t="s">
        <v>220</v>
      </c>
      <c r="N247" s="48" t="s">
        <v>32</v>
      </c>
      <c r="O247" s="32">
        <v>45269</v>
      </c>
      <c r="P247" s="48" t="s">
        <v>726</v>
      </c>
      <c r="Q247" s="48" t="s">
        <v>734</v>
      </c>
      <c r="R247" s="32">
        <v>45148</v>
      </c>
      <c r="S247" s="32">
        <v>45152</v>
      </c>
      <c r="T247" s="48" t="s">
        <v>378</v>
      </c>
      <c r="U247" s="32">
        <v>45274</v>
      </c>
      <c r="V247" s="49">
        <v>8292000</v>
      </c>
      <c r="W247" s="50">
        <v>89</v>
      </c>
      <c r="X247" s="48">
        <v>64</v>
      </c>
      <c r="Y247" s="51">
        <v>7393700</v>
      </c>
      <c r="Z247" s="51">
        <v>898300</v>
      </c>
      <c r="AA247" s="48">
        <v>0</v>
      </c>
      <c r="AB247" s="51">
        <v>0</v>
      </c>
      <c r="AC247" s="51">
        <v>8292000</v>
      </c>
      <c r="AD247" s="48" t="s">
        <v>378</v>
      </c>
    </row>
    <row r="248" spans="2:30" x14ac:dyDescent="0.25">
      <c r="B248" s="48">
        <v>2023</v>
      </c>
      <c r="C248">
        <v>230751</v>
      </c>
      <c r="D248" s="48" t="s">
        <v>132</v>
      </c>
      <c r="E248" s="48" t="s">
        <v>565</v>
      </c>
      <c r="F248" s="48" t="s">
        <v>35</v>
      </c>
      <c r="G248" s="48" t="s">
        <v>38</v>
      </c>
      <c r="H248" s="48" t="s">
        <v>287</v>
      </c>
      <c r="I248" s="48" t="s">
        <v>577</v>
      </c>
      <c r="J248" s="48" t="s">
        <v>442</v>
      </c>
      <c r="K248" s="48">
        <v>1018499800</v>
      </c>
      <c r="L248" s="48" t="s">
        <v>480</v>
      </c>
      <c r="M248" s="48" t="s">
        <v>220</v>
      </c>
      <c r="N248" s="48" t="s">
        <v>32</v>
      </c>
      <c r="O248" s="32">
        <v>45269</v>
      </c>
      <c r="P248" s="48" t="s">
        <v>726</v>
      </c>
      <c r="Q248" s="48" t="s">
        <v>734</v>
      </c>
      <c r="R248" s="32">
        <v>45152</v>
      </c>
      <c r="S248" s="32">
        <v>45153</v>
      </c>
      <c r="T248" s="48" t="s">
        <v>378</v>
      </c>
      <c r="U248" s="32">
        <v>45275</v>
      </c>
      <c r="V248" s="49">
        <v>8292000</v>
      </c>
      <c r="W248" s="50">
        <v>88</v>
      </c>
      <c r="X248" s="48">
        <v>63</v>
      </c>
      <c r="Y248" s="51">
        <v>7324600</v>
      </c>
      <c r="Z248" s="51">
        <v>967400</v>
      </c>
      <c r="AA248" s="48">
        <v>0</v>
      </c>
      <c r="AB248" s="51">
        <v>0</v>
      </c>
      <c r="AC248" s="51">
        <v>8292000</v>
      </c>
      <c r="AD248" s="48" t="s">
        <v>378</v>
      </c>
    </row>
    <row r="249" spans="2:30" x14ac:dyDescent="0.25">
      <c r="B249" s="48">
        <v>2023</v>
      </c>
      <c r="C249">
        <v>230755</v>
      </c>
      <c r="D249" s="48" t="s">
        <v>132</v>
      </c>
      <c r="E249" s="48" t="s">
        <v>565</v>
      </c>
      <c r="F249" s="48" t="s">
        <v>35</v>
      </c>
      <c r="G249" s="48" t="s">
        <v>38</v>
      </c>
      <c r="H249" s="48" t="s">
        <v>287</v>
      </c>
      <c r="I249" s="48" t="s">
        <v>577</v>
      </c>
      <c r="J249" s="48" t="s">
        <v>442</v>
      </c>
      <c r="K249" s="48">
        <v>1016070796</v>
      </c>
      <c r="L249" s="48" t="s">
        <v>481</v>
      </c>
      <c r="M249" s="48" t="s">
        <v>220</v>
      </c>
      <c r="N249" s="48" t="s">
        <v>32</v>
      </c>
      <c r="O249" s="32">
        <v>45269</v>
      </c>
      <c r="P249" s="48" t="s">
        <v>726</v>
      </c>
      <c r="Q249" s="48" t="s">
        <v>734</v>
      </c>
      <c r="R249" s="32">
        <v>45152</v>
      </c>
      <c r="S249" s="32">
        <v>45153</v>
      </c>
      <c r="T249" s="48" t="s">
        <v>378</v>
      </c>
      <c r="U249" s="32">
        <v>45275</v>
      </c>
      <c r="V249" s="49">
        <v>8292000</v>
      </c>
      <c r="W249" s="50">
        <v>88</v>
      </c>
      <c r="X249" s="48">
        <v>63</v>
      </c>
      <c r="Y249" s="51">
        <v>7324600</v>
      </c>
      <c r="Z249" s="51">
        <v>967400</v>
      </c>
      <c r="AA249" s="48">
        <v>0</v>
      </c>
      <c r="AB249" s="51">
        <v>0</v>
      </c>
      <c r="AC249" s="51">
        <v>8292000</v>
      </c>
      <c r="AD249" s="48" t="s">
        <v>378</v>
      </c>
    </row>
    <row r="250" spans="2:30" x14ac:dyDescent="0.25">
      <c r="B250" s="48">
        <v>2023</v>
      </c>
      <c r="C250">
        <v>230757</v>
      </c>
      <c r="D250" s="48" t="s">
        <v>132</v>
      </c>
      <c r="E250" s="48" t="s">
        <v>565</v>
      </c>
      <c r="F250" s="48" t="s">
        <v>35</v>
      </c>
      <c r="G250" s="48" t="s">
        <v>38</v>
      </c>
      <c r="H250" s="48" t="s">
        <v>287</v>
      </c>
      <c r="I250" s="48" t="s">
        <v>577</v>
      </c>
      <c r="J250" s="48" t="s">
        <v>442</v>
      </c>
      <c r="K250" s="48">
        <v>1010210255</v>
      </c>
      <c r="L250" s="48" t="s">
        <v>482</v>
      </c>
      <c r="M250" s="48" t="s">
        <v>220</v>
      </c>
      <c r="N250" s="48" t="s">
        <v>32</v>
      </c>
      <c r="O250" s="32">
        <v>45269</v>
      </c>
      <c r="P250" s="48" t="s">
        <v>726</v>
      </c>
      <c r="Q250" s="48" t="s">
        <v>734</v>
      </c>
      <c r="R250" s="32">
        <v>45152</v>
      </c>
      <c r="S250" s="32">
        <v>45154</v>
      </c>
      <c r="T250" s="48" t="s">
        <v>378</v>
      </c>
      <c r="U250" s="32">
        <v>45276</v>
      </c>
      <c r="V250" s="49">
        <v>8292000</v>
      </c>
      <c r="W250" s="50">
        <v>88</v>
      </c>
      <c r="X250" s="48">
        <v>63</v>
      </c>
      <c r="Y250" s="51">
        <v>7255500</v>
      </c>
      <c r="Z250" s="51">
        <v>1036500</v>
      </c>
      <c r="AA250" s="48">
        <v>0</v>
      </c>
      <c r="AB250" s="51">
        <v>0</v>
      </c>
      <c r="AC250" s="51">
        <v>8292000</v>
      </c>
      <c r="AD250" s="48" t="s">
        <v>378</v>
      </c>
    </row>
    <row r="251" spans="2:30" x14ac:dyDescent="0.25">
      <c r="B251" s="48">
        <v>2023</v>
      </c>
      <c r="C251">
        <v>230758</v>
      </c>
      <c r="D251" s="48" t="s">
        <v>132</v>
      </c>
      <c r="E251" s="48" t="s">
        <v>565</v>
      </c>
      <c r="F251" s="48" t="s">
        <v>35</v>
      </c>
      <c r="G251" s="48" t="s">
        <v>38</v>
      </c>
      <c r="H251" s="48" t="s">
        <v>287</v>
      </c>
      <c r="I251" s="48" t="s">
        <v>577</v>
      </c>
      <c r="J251" s="48" t="s">
        <v>442</v>
      </c>
      <c r="K251" s="48">
        <v>1006856622</v>
      </c>
      <c r="L251" s="48" t="s">
        <v>485</v>
      </c>
      <c r="M251" s="48" t="s">
        <v>220</v>
      </c>
      <c r="N251" s="48" t="s">
        <v>32</v>
      </c>
      <c r="O251" s="32">
        <v>45269</v>
      </c>
      <c r="P251" s="48" t="s">
        <v>726</v>
      </c>
      <c r="Q251" s="48" t="s">
        <v>734</v>
      </c>
      <c r="R251" s="32">
        <v>45152</v>
      </c>
      <c r="S251" s="32">
        <v>45153</v>
      </c>
      <c r="T251" s="48" t="s">
        <v>378</v>
      </c>
      <c r="U251" s="32">
        <v>45275</v>
      </c>
      <c r="V251" s="49">
        <v>8292000</v>
      </c>
      <c r="W251" s="50">
        <v>88</v>
      </c>
      <c r="X251" s="48">
        <v>63</v>
      </c>
      <c r="Y251" s="51">
        <v>7324600</v>
      </c>
      <c r="Z251" s="51">
        <v>967400</v>
      </c>
      <c r="AA251" s="48">
        <v>0</v>
      </c>
      <c r="AB251" s="51">
        <v>0</v>
      </c>
      <c r="AC251" s="51">
        <v>8292000</v>
      </c>
      <c r="AD251" s="48" t="s">
        <v>378</v>
      </c>
    </row>
    <row r="252" spans="2:30" x14ac:dyDescent="0.25">
      <c r="B252" s="48">
        <v>2023</v>
      </c>
      <c r="C252">
        <v>230759</v>
      </c>
      <c r="D252" s="48" t="s">
        <v>132</v>
      </c>
      <c r="E252" s="48" t="s">
        <v>565</v>
      </c>
      <c r="F252" s="48" t="s">
        <v>35</v>
      </c>
      <c r="G252" s="48" t="s">
        <v>38</v>
      </c>
      <c r="H252" s="48" t="s">
        <v>287</v>
      </c>
      <c r="I252" s="48" t="s">
        <v>577</v>
      </c>
      <c r="J252" s="48" t="s">
        <v>442</v>
      </c>
      <c r="K252" s="48">
        <v>7182301</v>
      </c>
      <c r="L252" s="48" t="s">
        <v>486</v>
      </c>
      <c r="M252" s="48" t="s">
        <v>220</v>
      </c>
      <c r="N252" s="48" t="s">
        <v>32</v>
      </c>
      <c r="O252" s="32">
        <v>45269</v>
      </c>
      <c r="P252" s="48" t="s">
        <v>726</v>
      </c>
      <c r="Q252" s="48" t="s">
        <v>734</v>
      </c>
      <c r="R252" s="32">
        <v>45152</v>
      </c>
      <c r="S252" s="32">
        <v>45153</v>
      </c>
      <c r="T252" s="48" t="s">
        <v>378</v>
      </c>
      <c r="U252" s="32">
        <v>45275</v>
      </c>
      <c r="V252" s="49">
        <v>8292000</v>
      </c>
      <c r="W252" s="50">
        <v>88</v>
      </c>
      <c r="X252" s="48">
        <v>63</v>
      </c>
      <c r="Y252" s="51">
        <v>7324600</v>
      </c>
      <c r="Z252" s="51">
        <v>967400</v>
      </c>
      <c r="AA252" s="48">
        <v>0</v>
      </c>
      <c r="AB252" s="51">
        <v>0</v>
      </c>
      <c r="AC252" s="51">
        <v>8292000</v>
      </c>
      <c r="AD252" s="48" t="s">
        <v>378</v>
      </c>
    </row>
    <row r="253" spans="2:30" x14ac:dyDescent="0.25">
      <c r="B253" s="48">
        <v>2023</v>
      </c>
      <c r="C253">
        <v>230761</v>
      </c>
      <c r="D253" s="48" t="s">
        <v>132</v>
      </c>
      <c r="E253" s="48" t="s">
        <v>565</v>
      </c>
      <c r="F253" s="48" t="s">
        <v>35</v>
      </c>
      <c r="G253" s="48" t="s">
        <v>38</v>
      </c>
      <c r="H253" s="48" t="s">
        <v>287</v>
      </c>
      <c r="I253" s="48" t="s">
        <v>577</v>
      </c>
      <c r="J253" s="48" t="s">
        <v>442</v>
      </c>
      <c r="K253" s="48">
        <v>1007856191</v>
      </c>
      <c r="L253" s="48" t="s">
        <v>487</v>
      </c>
      <c r="M253" s="48" t="s">
        <v>220</v>
      </c>
      <c r="N253" s="48" t="s">
        <v>32</v>
      </c>
      <c r="O253" s="32">
        <v>45269</v>
      </c>
      <c r="P253" s="48" t="s">
        <v>726</v>
      </c>
      <c r="Q253" s="48" t="s">
        <v>734</v>
      </c>
      <c r="R253" s="32">
        <v>45154</v>
      </c>
      <c r="S253" s="32">
        <v>45156</v>
      </c>
      <c r="T253" s="48" t="s">
        <v>378</v>
      </c>
      <c r="U253" s="32">
        <v>45278</v>
      </c>
      <c r="V253" s="49">
        <v>8292000</v>
      </c>
      <c r="W253" s="50">
        <v>86</v>
      </c>
      <c r="X253" s="48">
        <v>61</v>
      </c>
      <c r="Y253" s="51">
        <v>7117300</v>
      </c>
      <c r="Z253" s="51">
        <v>1174700</v>
      </c>
      <c r="AA253" s="48">
        <v>0</v>
      </c>
      <c r="AB253" s="51">
        <v>0</v>
      </c>
      <c r="AC253" s="51">
        <v>8292000</v>
      </c>
      <c r="AD253" s="48" t="s">
        <v>378</v>
      </c>
    </row>
    <row r="254" spans="2:30" x14ac:dyDescent="0.25">
      <c r="B254" s="48">
        <v>2023</v>
      </c>
      <c r="C254">
        <v>230763</v>
      </c>
      <c r="D254" s="48" t="s">
        <v>132</v>
      </c>
      <c r="E254" s="48" t="s">
        <v>565</v>
      </c>
      <c r="F254" s="48" t="s">
        <v>35</v>
      </c>
      <c r="G254" s="48" t="s">
        <v>38</v>
      </c>
      <c r="H254" s="48" t="s">
        <v>287</v>
      </c>
      <c r="I254" s="48" t="s">
        <v>577</v>
      </c>
      <c r="J254" s="48" t="s">
        <v>442</v>
      </c>
      <c r="K254" s="48">
        <v>1030549612</v>
      </c>
      <c r="L254" s="48" t="s">
        <v>498</v>
      </c>
      <c r="M254" s="48" t="s">
        <v>220</v>
      </c>
      <c r="N254" s="48" t="s">
        <v>32</v>
      </c>
      <c r="O254" s="32">
        <v>45269</v>
      </c>
      <c r="P254" s="48" t="s">
        <v>726</v>
      </c>
      <c r="Q254" s="48" t="s">
        <v>734</v>
      </c>
      <c r="R254" s="32">
        <v>45154</v>
      </c>
      <c r="S254" s="32">
        <v>45161</v>
      </c>
      <c r="T254" s="48" t="s">
        <v>378</v>
      </c>
      <c r="U254" s="32">
        <v>45283</v>
      </c>
      <c r="V254" s="49">
        <v>8292000</v>
      </c>
      <c r="W254" s="50">
        <v>82</v>
      </c>
      <c r="X254" s="48">
        <v>57</v>
      </c>
      <c r="Y254" s="51">
        <v>6771800</v>
      </c>
      <c r="Z254" s="51">
        <v>1520200</v>
      </c>
      <c r="AA254" s="48">
        <v>0</v>
      </c>
      <c r="AB254" s="51">
        <v>0</v>
      </c>
      <c r="AC254" s="51">
        <v>8292000</v>
      </c>
      <c r="AD254" s="48" t="s">
        <v>378</v>
      </c>
    </row>
    <row r="255" spans="2:30" x14ac:dyDescent="0.25">
      <c r="B255" s="48">
        <v>2023</v>
      </c>
      <c r="C255">
        <v>230764</v>
      </c>
      <c r="D255" s="48" t="s">
        <v>132</v>
      </c>
      <c r="E255" s="48" t="s">
        <v>565</v>
      </c>
      <c r="F255" s="48" t="s">
        <v>35</v>
      </c>
      <c r="G255" s="48" t="s">
        <v>38</v>
      </c>
      <c r="H255" s="48" t="s">
        <v>287</v>
      </c>
      <c r="I255" s="48" t="s">
        <v>577</v>
      </c>
      <c r="J255" s="48" t="s">
        <v>442</v>
      </c>
      <c r="K255" s="48">
        <v>1030574771</v>
      </c>
      <c r="L255" s="48" t="s">
        <v>506</v>
      </c>
      <c r="M255" s="48" t="s">
        <v>220</v>
      </c>
      <c r="N255" s="48" t="s">
        <v>32</v>
      </c>
      <c r="O255" s="32">
        <v>45269</v>
      </c>
      <c r="P255" s="48" t="s">
        <v>726</v>
      </c>
      <c r="Q255" s="48" t="s">
        <v>734</v>
      </c>
      <c r="R255" s="32">
        <v>45154</v>
      </c>
      <c r="S255" s="32">
        <v>45156</v>
      </c>
      <c r="T255" s="48" t="s">
        <v>378</v>
      </c>
      <c r="U255" s="32">
        <v>45278</v>
      </c>
      <c r="V255" s="49">
        <v>8292000</v>
      </c>
      <c r="W255" s="50">
        <v>86</v>
      </c>
      <c r="X255" s="48">
        <v>61</v>
      </c>
      <c r="Y255" s="51">
        <v>7117300</v>
      </c>
      <c r="Z255" s="51">
        <v>1174700</v>
      </c>
      <c r="AA255" s="48">
        <v>0</v>
      </c>
      <c r="AB255" s="51">
        <v>0</v>
      </c>
      <c r="AC255" s="51">
        <v>8292000</v>
      </c>
      <c r="AD255" s="48" t="s">
        <v>378</v>
      </c>
    </row>
    <row r="256" spans="2:30" x14ac:dyDescent="0.25">
      <c r="B256" s="48">
        <v>2023</v>
      </c>
      <c r="C256">
        <v>230765</v>
      </c>
      <c r="D256" s="48" t="s">
        <v>132</v>
      </c>
      <c r="E256" s="48" t="s">
        <v>565</v>
      </c>
      <c r="F256" s="48" t="s">
        <v>35</v>
      </c>
      <c r="G256" s="48" t="s">
        <v>38</v>
      </c>
      <c r="H256" s="48" t="s">
        <v>287</v>
      </c>
      <c r="I256" s="48" t="s">
        <v>577</v>
      </c>
      <c r="J256" s="48" t="s">
        <v>442</v>
      </c>
      <c r="K256" s="48">
        <v>1019141060</v>
      </c>
      <c r="L256" s="48" t="s">
        <v>488</v>
      </c>
      <c r="M256" s="48" t="s">
        <v>220</v>
      </c>
      <c r="N256" s="48" t="s">
        <v>32</v>
      </c>
      <c r="O256" s="32">
        <v>45269</v>
      </c>
      <c r="P256" s="48" t="s">
        <v>726</v>
      </c>
      <c r="Q256" s="48" t="s">
        <v>734</v>
      </c>
      <c r="R256" s="32">
        <v>45154</v>
      </c>
      <c r="S256" s="32">
        <v>45156</v>
      </c>
      <c r="T256" s="48" t="s">
        <v>378</v>
      </c>
      <c r="U256" s="32">
        <v>45278</v>
      </c>
      <c r="V256" s="49">
        <v>8292000</v>
      </c>
      <c r="W256" s="50">
        <v>86</v>
      </c>
      <c r="X256" s="48">
        <v>61</v>
      </c>
      <c r="Y256" s="51">
        <v>7117300</v>
      </c>
      <c r="Z256" s="51">
        <v>1174700</v>
      </c>
      <c r="AA256" s="48">
        <v>0</v>
      </c>
      <c r="AB256" s="51">
        <v>0</v>
      </c>
      <c r="AC256" s="51">
        <v>8292000</v>
      </c>
      <c r="AD256" s="48" t="s">
        <v>378</v>
      </c>
    </row>
    <row r="257" spans="2:30" x14ac:dyDescent="0.25">
      <c r="B257" s="48">
        <v>2023</v>
      </c>
      <c r="C257">
        <v>230767</v>
      </c>
      <c r="D257" s="48" t="s">
        <v>132</v>
      </c>
      <c r="E257" s="48" t="s">
        <v>565</v>
      </c>
      <c r="F257" s="48" t="s">
        <v>35</v>
      </c>
      <c r="G257" s="48" t="s">
        <v>38</v>
      </c>
      <c r="H257" s="48" t="s">
        <v>287</v>
      </c>
      <c r="I257" s="48" t="s">
        <v>577</v>
      </c>
      <c r="J257" s="48" t="s">
        <v>442</v>
      </c>
      <c r="K257" s="48">
        <v>80879967</v>
      </c>
      <c r="L257" s="48" t="s">
        <v>532</v>
      </c>
      <c r="M257" s="48" t="s">
        <v>220</v>
      </c>
      <c r="N257" s="48" t="s">
        <v>32</v>
      </c>
      <c r="O257" s="32">
        <v>45269</v>
      </c>
      <c r="P257" s="48" t="s">
        <v>726</v>
      </c>
      <c r="Q257" s="48" t="s">
        <v>734</v>
      </c>
      <c r="R257" s="32">
        <v>45154</v>
      </c>
      <c r="S257" s="32">
        <v>45156</v>
      </c>
      <c r="T257" s="48" t="s">
        <v>378</v>
      </c>
      <c r="U257" s="32">
        <v>45278</v>
      </c>
      <c r="V257" s="49">
        <v>8292000</v>
      </c>
      <c r="W257" s="50">
        <v>86</v>
      </c>
      <c r="X257" s="48">
        <v>61</v>
      </c>
      <c r="Y257" s="51">
        <v>7117300</v>
      </c>
      <c r="Z257" s="51">
        <v>1174700</v>
      </c>
      <c r="AA257" s="48">
        <v>0</v>
      </c>
      <c r="AB257" s="51">
        <v>0</v>
      </c>
      <c r="AC257" s="51">
        <v>8292000</v>
      </c>
      <c r="AD257" s="48" t="s">
        <v>378</v>
      </c>
    </row>
    <row r="258" spans="2:30" x14ac:dyDescent="0.25">
      <c r="B258" s="48">
        <v>2023</v>
      </c>
      <c r="C258">
        <v>230771</v>
      </c>
      <c r="D258" s="48" t="s">
        <v>132</v>
      </c>
      <c r="E258" s="48" t="s">
        <v>565</v>
      </c>
      <c r="F258" s="48" t="s">
        <v>35</v>
      </c>
      <c r="G258" s="48" t="s">
        <v>38</v>
      </c>
      <c r="H258" s="48" t="s">
        <v>287</v>
      </c>
      <c r="I258" s="48" t="s">
        <v>577</v>
      </c>
      <c r="J258" s="48" t="s">
        <v>442</v>
      </c>
      <c r="K258" s="48">
        <v>1010050570</v>
      </c>
      <c r="L258" s="48" t="s">
        <v>489</v>
      </c>
      <c r="M258" s="48" t="s">
        <v>220</v>
      </c>
      <c r="N258" s="48" t="s">
        <v>32</v>
      </c>
      <c r="O258" s="32">
        <v>45269</v>
      </c>
      <c r="P258" s="48" t="s">
        <v>726</v>
      </c>
      <c r="Q258" s="48" t="s">
        <v>734</v>
      </c>
      <c r="R258" s="32">
        <v>45155</v>
      </c>
      <c r="S258" s="32">
        <v>45160</v>
      </c>
      <c r="T258" s="48" t="s">
        <v>378</v>
      </c>
      <c r="U258" s="32">
        <v>45282</v>
      </c>
      <c r="V258" s="49">
        <v>8292000</v>
      </c>
      <c r="W258" s="50">
        <v>83</v>
      </c>
      <c r="X258" s="48">
        <v>58</v>
      </c>
      <c r="Y258" s="51">
        <v>6840900</v>
      </c>
      <c r="Z258" s="51">
        <v>1451100</v>
      </c>
      <c r="AA258" s="48">
        <v>0</v>
      </c>
      <c r="AB258" s="51">
        <v>0</v>
      </c>
      <c r="AC258" s="51">
        <v>8292000</v>
      </c>
      <c r="AD258" s="48" t="s">
        <v>378</v>
      </c>
    </row>
    <row r="259" spans="2:30" x14ac:dyDescent="0.25">
      <c r="B259" s="48">
        <v>2023</v>
      </c>
      <c r="C259">
        <v>230773</v>
      </c>
      <c r="D259" s="48" t="s">
        <v>132</v>
      </c>
      <c r="E259" s="48" t="s">
        <v>565</v>
      </c>
      <c r="F259" s="48" t="s">
        <v>35</v>
      </c>
      <c r="G259" s="48" t="s">
        <v>38</v>
      </c>
      <c r="H259" s="48" t="s">
        <v>287</v>
      </c>
      <c r="I259" s="48" t="s">
        <v>577</v>
      </c>
      <c r="J259" s="48" t="s">
        <v>442</v>
      </c>
      <c r="K259" s="48">
        <v>1076662676</v>
      </c>
      <c r="L259" s="48" t="s">
        <v>490</v>
      </c>
      <c r="M259" s="48" t="s">
        <v>220</v>
      </c>
      <c r="N259" s="48" t="s">
        <v>32</v>
      </c>
      <c r="O259" s="32">
        <v>45269</v>
      </c>
      <c r="P259" s="48" t="s">
        <v>726</v>
      </c>
      <c r="Q259" s="48" t="s">
        <v>734</v>
      </c>
      <c r="R259" s="32">
        <v>45155</v>
      </c>
      <c r="S259" s="32">
        <v>45161</v>
      </c>
      <c r="T259" s="48" t="s">
        <v>378</v>
      </c>
      <c r="U259" s="32">
        <v>45283</v>
      </c>
      <c r="V259" s="49">
        <v>8292000</v>
      </c>
      <c r="W259" s="50">
        <v>82</v>
      </c>
      <c r="X259" s="48">
        <v>57</v>
      </c>
      <c r="Y259" s="51">
        <v>6771800</v>
      </c>
      <c r="Z259" s="51">
        <v>1520200</v>
      </c>
      <c r="AA259" s="48">
        <v>0</v>
      </c>
      <c r="AB259" s="51">
        <v>0</v>
      </c>
      <c r="AC259" s="51">
        <v>8292000</v>
      </c>
      <c r="AD259" s="48" t="s">
        <v>378</v>
      </c>
    </row>
    <row r="260" spans="2:30" x14ac:dyDescent="0.25">
      <c r="B260" s="48">
        <v>2023</v>
      </c>
      <c r="C260">
        <v>230778</v>
      </c>
      <c r="D260" s="48" t="s">
        <v>132</v>
      </c>
      <c r="E260" s="48" t="s">
        <v>565</v>
      </c>
      <c r="F260" s="48" t="s">
        <v>35</v>
      </c>
      <c r="G260" s="48" t="s">
        <v>38</v>
      </c>
      <c r="H260" s="48" t="s">
        <v>287</v>
      </c>
      <c r="I260" s="48" t="s">
        <v>577</v>
      </c>
      <c r="J260" s="48" t="s">
        <v>442</v>
      </c>
      <c r="K260" s="48">
        <v>52557958</v>
      </c>
      <c r="L260" s="48" t="s">
        <v>507</v>
      </c>
      <c r="M260" s="48" t="s">
        <v>220</v>
      </c>
      <c r="N260" s="48" t="s">
        <v>32</v>
      </c>
      <c r="O260" s="32">
        <v>45269</v>
      </c>
      <c r="P260" s="48" t="s">
        <v>726</v>
      </c>
      <c r="Q260" s="48" t="s">
        <v>734</v>
      </c>
      <c r="R260" s="32">
        <v>45156</v>
      </c>
      <c r="S260" s="32">
        <v>45161</v>
      </c>
      <c r="T260" s="48" t="s">
        <v>378</v>
      </c>
      <c r="U260" s="32">
        <v>45283</v>
      </c>
      <c r="V260" s="49">
        <v>8292000</v>
      </c>
      <c r="W260" s="50">
        <v>80</v>
      </c>
      <c r="X260" s="48">
        <v>37</v>
      </c>
      <c r="Y260" s="51">
        <v>6633600</v>
      </c>
      <c r="Z260" s="51">
        <v>1658400</v>
      </c>
      <c r="AA260" s="48">
        <v>0</v>
      </c>
      <c r="AB260" s="51">
        <v>0</v>
      </c>
      <c r="AC260" s="51">
        <v>8292000</v>
      </c>
      <c r="AD260" s="48" t="s">
        <v>378</v>
      </c>
    </row>
    <row r="261" spans="2:30" x14ac:dyDescent="0.25">
      <c r="B261" s="48">
        <v>2023</v>
      </c>
      <c r="C261">
        <v>230787</v>
      </c>
      <c r="D261" s="48" t="s">
        <v>132</v>
      </c>
      <c r="E261" s="48" t="s">
        <v>565</v>
      </c>
      <c r="F261" s="48" t="s">
        <v>35</v>
      </c>
      <c r="G261" s="48" t="s">
        <v>38</v>
      </c>
      <c r="H261" s="48" t="s">
        <v>287</v>
      </c>
      <c r="I261" s="48" t="s">
        <v>577</v>
      </c>
      <c r="J261" s="48" t="s">
        <v>442</v>
      </c>
      <c r="K261" s="48">
        <v>80052647</v>
      </c>
      <c r="L261" s="48" t="s">
        <v>491</v>
      </c>
      <c r="M261" s="48" t="s">
        <v>220</v>
      </c>
      <c r="N261" s="48" t="s">
        <v>32</v>
      </c>
      <c r="O261" s="32">
        <v>45269</v>
      </c>
      <c r="P261" s="48" t="s">
        <v>726</v>
      </c>
      <c r="Q261" s="48" t="s">
        <v>734</v>
      </c>
      <c r="R261" s="32">
        <v>45160</v>
      </c>
      <c r="S261" s="32">
        <v>45163</v>
      </c>
      <c r="T261" s="48" t="s">
        <v>378</v>
      </c>
      <c r="U261" s="32">
        <v>45285</v>
      </c>
      <c r="V261" s="49">
        <v>8292000</v>
      </c>
      <c r="W261" s="50">
        <v>80</v>
      </c>
      <c r="X261" s="48">
        <v>44</v>
      </c>
      <c r="Y261" s="51">
        <v>6633600</v>
      </c>
      <c r="Z261" s="51">
        <v>1658400</v>
      </c>
      <c r="AA261" s="48">
        <v>0</v>
      </c>
      <c r="AB261" s="51">
        <v>0</v>
      </c>
      <c r="AC261" s="51">
        <v>8292000</v>
      </c>
      <c r="AD261" s="48" t="s">
        <v>378</v>
      </c>
    </row>
    <row r="262" spans="2:30" x14ac:dyDescent="0.25">
      <c r="B262" s="48">
        <v>2023</v>
      </c>
      <c r="C262">
        <v>230792</v>
      </c>
      <c r="D262" s="48" t="s">
        <v>132</v>
      </c>
      <c r="E262" s="48" t="s">
        <v>565</v>
      </c>
      <c r="F262" s="48" t="s">
        <v>35</v>
      </c>
      <c r="G262" s="48" t="s">
        <v>38</v>
      </c>
      <c r="H262" s="48" t="s">
        <v>287</v>
      </c>
      <c r="I262" s="48" t="s">
        <v>577</v>
      </c>
      <c r="J262" s="48" t="s">
        <v>442</v>
      </c>
      <c r="K262" s="48">
        <v>52395925</v>
      </c>
      <c r="L262" s="48" t="s">
        <v>494</v>
      </c>
      <c r="M262" s="48" t="s">
        <v>220</v>
      </c>
      <c r="N262" s="48" t="s">
        <v>32</v>
      </c>
      <c r="O262" s="32">
        <v>45269</v>
      </c>
      <c r="P262" s="48" t="s">
        <v>726</v>
      </c>
      <c r="Q262" s="48" t="s">
        <v>734</v>
      </c>
      <c r="R262" s="32">
        <v>45162</v>
      </c>
      <c r="S262" s="32">
        <v>45167</v>
      </c>
      <c r="T262" s="48" t="s">
        <v>378</v>
      </c>
      <c r="U262" s="32">
        <v>45289</v>
      </c>
      <c r="V262" s="49">
        <v>8292000</v>
      </c>
      <c r="W262" s="50">
        <v>77</v>
      </c>
      <c r="X262" s="48">
        <v>52</v>
      </c>
      <c r="Y262" s="51">
        <v>6357200</v>
      </c>
      <c r="Z262" s="51">
        <v>1934800</v>
      </c>
      <c r="AA262" s="48">
        <v>0</v>
      </c>
      <c r="AB262" s="51">
        <v>0</v>
      </c>
      <c r="AC262" s="51">
        <v>8292000</v>
      </c>
      <c r="AD262" s="48" t="s">
        <v>378</v>
      </c>
    </row>
    <row r="263" spans="2:30" x14ac:dyDescent="0.25">
      <c r="B263" s="48">
        <v>2023</v>
      </c>
      <c r="C263">
        <v>230793</v>
      </c>
      <c r="D263" s="48" t="s">
        <v>132</v>
      </c>
      <c r="E263" s="48" t="s">
        <v>565</v>
      </c>
      <c r="F263" s="48" t="s">
        <v>35</v>
      </c>
      <c r="G263" s="48" t="s">
        <v>38</v>
      </c>
      <c r="H263" s="48" t="s">
        <v>287</v>
      </c>
      <c r="I263" s="48" t="s">
        <v>577</v>
      </c>
      <c r="J263" s="48" t="s">
        <v>442</v>
      </c>
      <c r="K263" s="48">
        <v>51904813</v>
      </c>
      <c r="L263" s="48" t="s">
        <v>527</v>
      </c>
      <c r="M263" s="48" t="s">
        <v>220</v>
      </c>
      <c r="N263" s="48" t="s">
        <v>32</v>
      </c>
      <c r="O263" s="32">
        <v>45269</v>
      </c>
      <c r="P263" s="48" t="s">
        <v>726</v>
      </c>
      <c r="Q263" s="48" t="s">
        <v>734</v>
      </c>
      <c r="R263" s="32">
        <v>45163</v>
      </c>
      <c r="S263" s="32">
        <v>45167</v>
      </c>
      <c r="T263" s="48" t="s">
        <v>378</v>
      </c>
      <c r="U263" s="32">
        <v>45289</v>
      </c>
      <c r="V263" s="49">
        <v>8292000</v>
      </c>
      <c r="W263" s="50">
        <v>77</v>
      </c>
      <c r="X263" s="48">
        <v>52</v>
      </c>
      <c r="Y263" s="51">
        <v>6357200</v>
      </c>
      <c r="Z263" s="51">
        <v>1934800</v>
      </c>
      <c r="AA263" s="48">
        <v>0</v>
      </c>
      <c r="AB263" s="51">
        <v>0</v>
      </c>
      <c r="AC263" s="51">
        <v>8292000</v>
      </c>
      <c r="AD263" s="48" t="s">
        <v>378</v>
      </c>
    </row>
    <row r="264" spans="2:30" x14ac:dyDescent="0.25">
      <c r="B264" s="48">
        <v>2023</v>
      </c>
      <c r="C264">
        <v>230802</v>
      </c>
      <c r="D264" s="48" t="s">
        <v>132</v>
      </c>
      <c r="E264" s="48" t="s">
        <v>565</v>
      </c>
      <c r="F264" s="48" t="s">
        <v>35</v>
      </c>
      <c r="G264" s="48" t="s">
        <v>38</v>
      </c>
      <c r="H264" s="48" t="s">
        <v>287</v>
      </c>
      <c r="I264" s="48" t="s">
        <v>577</v>
      </c>
      <c r="J264" s="48" t="s">
        <v>442</v>
      </c>
      <c r="K264" s="48">
        <v>1010236009</v>
      </c>
      <c r="L264" s="48" t="s">
        <v>530</v>
      </c>
      <c r="M264" s="48" t="s">
        <v>220</v>
      </c>
      <c r="N264" s="48" t="s">
        <v>32</v>
      </c>
      <c r="O264" s="32">
        <v>45269</v>
      </c>
      <c r="P264" s="48" t="s">
        <v>726</v>
      </c>
      <c r="Q264" s="48" t="s">
        <v>734</v>
      </c>
      <c r="R264" s="32">
        <v>45163</v>
      </c>
      <c r="S264" s="32">
        <v>45167</v>
      </c>
      <c r="T264" s="48" t="s">
        <v>378</v>
      </c>
      <c r="U264" s="32">
        <v>45289</v>
      </c>
      <c r="V264" s="49">
        <v>8292000</v>
      </c>
      <c r="W264" s="50">
        <v>77</v>
      </c>
      <c r="X264" s="48">
        <v>52</v>
      </c>
      <c r="Y264" s="51">
        <v>6357200</v>
      </c>
      <c r="Z264" s="51">
        <v>1934800</v>
      </c>
      <c r="AA264" s="48">
        <v>0</v>
      </c>
      <c r="AB264" s="51">
        <v>0</v>
      </c>
      <c r="AC264" s="51">
        <v>8292000</v>
      </c>
      <c r="AD264" s="48" t="s">
        <v>378</v>
      </c>
    </row>
    <row r="265" spans="2:30" x14ac:dyDescent="0.25">
      <c r="B265" s="48">
        <v>2023</v>
      </c>
      <c r="C265">
        <v>230814</v>
      </c>
      <c r="D265" s="48" t="s">
        <v>132</v>
      </c>
      <c r="E265" s="48" t="s">
        <v>565</v>
      </c>
      <c r="F265" s="48" t="s">
        <v>35</v>
      </c>
      <c r="G265" s="48" t="s">
        <v>38</v>
      </c>
      <c r="H265" s="48" t="s">
        <v>287</v>
      </c>
      <c r="I265" s="48" t="s">
        <v>577</v>
      </c>
      <c r="J265" s="48" t="s">
        <v>442</v>
      </c>
      <c r="K265" s="48">
        <v>80774430</v>
      </c>
      <c r="L265" s="48" t="s">
        <v>533</v>
      </c>
      <c r="M265" s="48" t="s">
        <v>220</v>
      </c>
      <c r="N265" s="48" t="s">
        <v>32</v>
      </c>
      <c r="O265" s="32">
        <v>45269</v>
      </c>
      <c r="P265" s="48" t="s">
        <v>726</v>
      </c>
      <c r="Q265" s="48" t="s">
        <v>734</v>
      </c>
      <c r="R265" s="32">
        <v>45163</v>
      </c>
      <c r="S265" s="32">
        <v>45168</v>
      </c>
      <c r="T265" s="48" t="s">
        <v>378</v>
      </c>
      <c r="U265" s="32">
        <v>45290</v>
      </c>
      <c r="V265" s="49">
        <v>8292000</v>
      </c>
      <c r="W265" s="50">
        <v>76</v>
      </c>
      <c r="X265" s="48">
        <v>51</v>
      </c>
      <c r="Y265" s="51">
        <v>6288100</v>
      </c>
      <c r="Z265" s="51">
        <v>2003900</v>
      </c>
      <c r="AA265" s="48">
        <v>0</v>
      </c>
      <c r="AB265" s="51">
        <v>0</v>
      </c>
      <c r="AC265" s="51">
        <v>8292000</v>
      </c>
      <c r="AD265" s="48" t="s">
        <v>378</v>
      </c>
    </row>
    <row r="266" spans="2:30" x14ac:dyDescent="0.25">
      <c r="B266" s="48">
        <v>2023</v>
      </c>
      <c r="C266">
        <v>230819</v>
      </c>
      <c r="D266" s="48" t="s">
        <v>132</v>
      </c>
      <c r="E266" s="48" t="s">
        <v>565</v>
      </c>
      <c r="F266" s="48" t="s">
        <v>35</v>
      </c>
      <c r="G266" s="48" t="s">
        <v>38</v>
      </c>
      <c r="H266" s="48" t="s">
        <v>287</v>
      </c>
      <c r="I266" s="48" t="s">
        <v>577</v>
      </c>
      <c r="J266" s="48" t="s">
        <v>442</v>
      </c>
      <c r="K266" s="48">
        <v>1018485928</v>
      </c>
      <c r="L266" s="48" t="s">
        <v>492</v>
      </c>
      <c r="M266" s="48" t="s">
        <v>220</v>
      </c>
      <c r="N266" s="48" t="s">
        <v>32</v>
      </c>
      <c r="O266" s="32">
        <v>45269</v>
      </c>
      <c r="P266" s="48" t="s">
        <v>726</v>
      </c>
      <c r="Q266" s="48" t="s">
        <v>734</v>
      </c>
      <c r="R266" s="32">
        <v>45166</v>
      </c>
      <c r="S266" s="32">
        <v>45168</v>
      </c>
      <c r="T266" s="48" t="s">
        <v>378</v>
      </c>
      <c r="U266" s="32">
        <v>45290</v>
      </c>
      <c r="V266" s="49">
        <v>8292000</v>
      </c>
      <c r="W266" s="50">
        <v>76</v>
      </c>
      <c r="X266" s="48">
        <v>51</v>
      </c>
      <c r="Y266" s="51">
        <v>6288100</v>
      </c>
      <c r="Z266" s="51">
        <v>2003900</v>
      </c>
      <c r="AA266" s="48">
        <v>0</v>
      </c>
      <c r="AB266" s="51">
        <v>0</v>
      </c>
      <c r="AC266" s="51">
        <v>8292000</v>
      </c>
      <c r="AD266" s="48" t="s">
        <v>378</v>
      </c>
    </row>
    <row r="267" spans="2:30" x14ac:dyDescent="0.25">
      <c r="B267" s="48">
        <v>2023</v>
      </c>
      <c r="C267">
        <v>230839</v>
      </c>
      <c r="D267" s="48" t="s">
        <v>132</v>
      </c>
      <c r="E267" s="48" t="s">
        <v>565</v>
      </c>
      <c r="F267" s="48" t="s">
        <v>35</v>
      </c>
      <c r="G267" s="48" t="s">
        <v>38</v>
      </c>
      <c r="H267" s="48" t="s">
        <v>287</v>
      </c>
      <c r="I267" s="48" t="s">
        <v>577</v>
      </c>
      <c r="J267" s="48" t="s">
        <v>442</v>
      </c>
      <c r="K267" s="48">
        <v>1023004132</v>
      </c>
      <c r="L267" s="48" t="s">
        <v>606</v>
      </c>
      <c r="M267" s="48" t="s">
        <v>220</v>
      </c>
      <c r="N267" s="48" t="s">
        <v>32</v>
      </c>
      <c r="O267" s="32">
        <v>45269</v>
      </c>
      <c r="P267" s="48" t="s">
        <v>726</v>
      </c>
      <c r="Q267" s="48" t="s">
        <v>734</v>
      </c>
      <c r="R267" s="32">
        <v>45168</v>
      </c>
      <c r="S267" s="32">
        <v>45173</v>
      </c>
      <c r="T267" s="48" t="s">
        <v>378</v>
      </c>
      <c r="U267" s="32">
        <v>45295</v>
      </c>
      <c r="V267" s="49">
        <v>8292000</v>
      </c>
      <c r="W267" s="50">
        <v>73</v>
      </c>
      <c r="X267" s="48">
        <v>48</v>
      </c>
      <c r="Y267" s="51">
        <v>6011700</v>
      </c>
      <c r="Z267" s="51">
        <v>2280300</v>
      </c>
      <c r="AA267" s="48">
        <v>0</v>
      </c>
      <c r="AB267" s="51">
        <v>0</v>
      </c>
      <c r="AC267" s="51">
        <v>8292000</v>
      </c>
      <c r="AD267" s="48" t="s">
        <v>378</v>
      </c>
    </row>
    <row r="268" spans="2:30" x14ac:dyDescent="0.25">
      <c r="B268" s="48">
        <v>2023</v>
      </c>
      <c r="C268">
        <v>230706</v>
      </c>
      <c r="D268" s="48" t="s">
        <v>132</v>
      </c>
      <c r="E268" s="48" t="s">
        <v>565</v>
      </c>
      <c r="F268" s="48" t="s">
        <v>35</v>
      </c>
      <c r="G268" s="48" t="s">
        <v>38</v>
      </c>
      <c r="H268" s="48" t="s">
        <v>287</v>
      </c>
      <c r="I268" s="48" t="s">
        <v>577</v>
      </c>
      <c r="J268" s="48" t="s">
        <v>442</v>
      </c>
      <c r="K268" s="48">
        <v>1000801925</v>
      </c>
      <c r="L268" s="48" t="s">
        <v>461</v>
      </c>
      <c r="M268" s="48" t="s">
        <v>220</v>
      </c>
      <c r="N268" s="48" t="s">
        <v>32</v>
      </c>
      <c r="O268" s="32">
        <v>45268</v>
      </c>
      <c r="P268" s="48" t="s">
        <v>726</v>
      </c>
      <c r="Q268" s="48" t="s">
        <v>734</v>
      </c>
      <c r="R268" s="32">
        <v>45146</v>
      </c>
      <c r="S268" s="32">
        <v>45148</v>
      </c>
      <c r="T268" s="48" t="s">
        <v>378</v>
      </c>
      <c r="U268" s="32">
        <v>45270</v>
      </c>
      <c r="V268" s="49">
        <v>8292000</v>
      </c>
      <c r="W268" s="50">
        <v>93</v>
      </c>
      <c r="X268" s="48">
        <v>68</v>
      </c>
      <c r="Y268" s="51">
        <v>7670100</v>
      </c>
      <c r="Z268" s="51">
        <v>621900</v>
      </c>
      <c r="AA268" s="48">
        <v>0</v>
      </c>
      <c r="AB268" s="51">
        <v>0</v>
      </c>
      <c r="AC268" s="51">
        <v>8292000</v>
      </c>
      <c r="AD268" s="48" t="s">
        <v>378</v>
      </c>
    </row>
    <row r="269" spans="2:30" x14ac:dyDescent="0.25">
      <c r="B269" s="48">
        <v>2023</v>
      </c>
      <c r="C269">
        <v>230708</v>
      </c>
      <c r="D269" s="48" t="s">
        <v>132</v>
      </c>
      <c r="E269" s="48" t="s">
        <v>565</v>
      </c>
      <c r="F269" s="48" t="s">
        <v>35</v>
      </c>
      <c r="G269" s="48" t="s">
        <v>38</v>
      </c>
      <c r="H269" s="48" t="s">
        <v>287</v>
      </c>
      <c r="I269" s="48" t="s">
        <v>577</v>
      </c>
      <c r="J269" s="48" t="s">
        <v>442</v>
      </c>
      <c r="K269" s="48">
        <v>1057547916</v>
      </c>
      <c r="L269" s="48" t="s">
        <v>462</v>
      </c>
      <c r="M269" s="48" t="s">
        <v>220</v>
      </c>
      <c r="N269" s="48" t="s">
        <v>32</v>
      </c>
      <c r="O269" s="32">
        <v>45268</v>
      </c>
      <c r="P269" s="48" t="s">
        <v>726</v>
      </c>
      <c r="Q269" s="48" t="s">
        <v>734</v>
      </c>
      <c r="R269" s="32">
        <v>45142</v>
      </c>
      <c r="S269" s="32">
        <v>45147</v>
      </c>
      <c r="T269" s="48" t="s">
        <v>378</v>
      </c>
      <c r="U269" s="32">
        <v>45269</v>
      </c>
      <c r="V269" s="49">
        <v>8292000</v>
      </c>
      <c r="W269" s="50">
        <v>93</v>
      </c>
      <c r="X269" s="48">
        <v>68</v>
      </c>
      <c r="Y269" s="51">
        <v>7739200</v>
      </c>
      <c r="Z269" s="51">
        <v>552800</v>
      </c>
      <c r="AA269" s="48">
        <v>0</v>
      </c>
      <c r="AB269" s="51">
        <v>0</v>
      </c>
      <c r="AC269" s="51">
        <v>8292000</v>
      </c>
      <c r="AD269" s="48" t="s">
        <v>378</v>
      </c>
    </row>
    <row r="270" spans="2:30" x14ac:dyDescent="0.25">
      <c r="B270" s="48">
        <v>2023</v>
      </c>
      <c r="C270">
        <v>230709</v>
      </c>
      <c r="D270" s="48" t="s">
        <v>132</v>
      </c>
      <c r="E270" s="48" t="s">
        <v>565</v>
      </c>
      <c r="F270" s="48" t="s">
        <v>35</v>
      </c>
      <c r="G270" s="48" t="s">
        <v>38</v>
      </c>
      <c r="H270" s="48" t="s">
        <v>287</v>
      </c>
      <c r="I270" s="48" t="s">
        <v>577</v>
      </c>
      <c r="J270" s="48" t="s">
        <v>442</v>
      </c>
      <c r="K270" s="48">
        <v>1032485522</v>
      </c>
      <c r="L270" s="48" t="s">
        <v>463</v>
      </c>
      <c r="M270" s="48" t="s">
        <v>220</v>
      </c>
      <c r="N270" s="48" t="s">
        <v>32</v>
      </c>
      <c r="O270" s="32">
        <v>45268</v>
      </c>
      <c r="P270" s="48" t="s">
        <v>726</v>
      </c>
      <c r="Q270" s="48" t="s">
        <v>734</v>
      </c>
      <c r="R270" s="32">
        <v>45141</v>
      </c>
      <c r="S270" s="32">
        <v>45146</v>
      </c>
      <c r="T270" s="48" t="s">
        <v>378</v>
      </c>
      <c r="U270" s="32">
        <v>45268</v>
      </c>
      <c r="V270" s="49">
        <v>8292000</v>
      </c>
      <c r="W270" s="50">
        <v>94</v>
      </c>
      <c r="X270" s="48">
        <v>69</v>
      </c>
      <c r="Y270" s="51">
        <v>7808300</v>
      </c>
      <c r="Z270" s="51">
        <v>483700</v>
      </c>
      <c r="AA270" s="48">
        <v>0</v>
      </c>
      <c r="AB270" s="51">
        <v>0</v>
      </c>
      <c r="AC270" s="51">
        <v>8292000</v>
      </c>
      <c r="AD270" s="48" t="s">
        <v>378</v>
      </c>
    </row>
    <row r="271" spans="2:30" x14ac:dyDescent="0.25">
      <c r="B271" s="48">
        <v>2023</v>
      </c>
      <c r="C271">
        <v>230710</v>
      </c>
      <c r="D271" s="48" t="s">
        <v>132</v>
      </c>
      <c r="E271" s="48" t="s">
        <v>565</v>
      </c>
      <c r="F271" s="48" t="s">
        <v>35</v>
      </c>
      <c r="G271" s="48" t="s">
        <v>38</v>
      </c>
      <c r="H271" s="48" t="s">
        <v>287</v>
      </c>
      <c r="I271" s="48" t="s">
        <v>577</v>
      </c>
      <c r="J271" s="48" t="s">
        <v>442</v>
      </c>
      <c r="K271" s="48">
        <v>1014257535</v>
      </c>
      <c r="L271" s="48" t="s">
        <v>464</v>
      </c>
      <c r="M271" s="48" t="s">
        <v>220</v>
      </c>
      <c r="N271" s="48" t="s">
        <v>32</v>
      </c>
      <c r="O271" s="32">
        <v>45268</v>
      </c>
      <c r="P271" s="48" t="s">
        <v>726</v>
      </c>
      <c r="Q271" s="48" t="s">
        <v>734</v>
      </c>
      <c r="R271" s="32">
        <v>45141</v>
      </c>
      <c r="S271" s="32">
        <v>45147</v>
      </c>
      <c r="T271" s="48" t="s">
        <v>378</v>
      </c>
      <c r="U271" s="32">
        <v>45269</v>
      </c>
      <c r="V271" s="49">
        <v>8292000</v>
      </c>
      <c r="W271" s="50">
        <v>93</v>
      </c>
      <c r="X271" s="48">
        <v>68</v>
      </c>
      <c r="Y271" s="51">
        <v>7739200</v>
      </c>
      <c r="Z271" s="51">
        <v>552800</v>
      </c>
      <c r="AA271" s="48">
        <v>0</v>
      </c>
      <c r="AB271" s="51">
        <v>0</v>
      </c>
      <c r="AC271" s="51">
        <v>8292000</v>
      </c>
      <c r="AD271" s="48" t="s">
        <v>378</v>
      </c>
    </row>
    <row r="272" spans="2:30" x14ac:dyDescent="0.25">
      <c r="B272" s="48">
        <v>2023</v>
      </c>
      <c r="C272">
        <v>230711</v>
      </c>
      <c r="D272" s="48" t="s">
        <v>132</v>
      </c>
      <c r="E272" s="48" t="s">
        <v>565</v>
      </c>
      <c r="F272" s="48" t="s">
        <v>35</v>
      </c>
      <c r="G272" s="48" t="s">
        <v>38</v>
      </c>
      <c r="H272" s="48" t="s">
        <v>287</v>
      </c>
      <c r="I272" s="48" t="s">
        <v>577</v>
      </c>
      <c r="J272" s="48" t="s">
        <v>442</v>
      </c>
      <c r="K272" s="48">
        <v>1022980943</v>
      </c>
      <c r="L272" s="48" t="s">
        <v>465</v>
      </c>
      <c r="M272" s="48" t="s">
        <v>220</v>
      </c>
      <c r="N272" s="48" t="s">
        <v>32</v>
      </c>
      <c r="O272" s="32">
        <v>45268</v>
      </c>
      <c r="P272" s="48" t="s">
        <v>726</v>
      </c>
      <c r="Q272" s="48" t="s">
        <v>734</v>
      </c>
      <c r="R272" s="32">
        <v>45141</v>
      </c>
      <c r="S272" s="32">
        <v>45146</v>
      </c>
      <c r="T272" s="48" t="s">
        <v>378</v>
      </c>
      <c r="U272" s="32">
        <v>45268</v>
      </c>
      <c r="V272" s="49">
        <v>8292000</v>
      </c>
      <c r="W272" s="50">
        <v>94</v>
      </c>
      <c r="X272" s="48">
        <v>69</v>
      </c>
      <c r="Y272" s="51">
        <v>7808300</v>
      </c>
      <c r="Z272" s="51">
        <v>483700</v>
      </c>
      <c r="AA272" s="48">
        <v>0</v>
      </c>
      <c r="AB272" s="51">
        <v>0</v>
      </c>
      <c r="AC272" s="51">
        <v>8292000</v>
      </c>
      <c r="AD272" s="48" t="s">
        <v>378</v>
      </c>
    </row>
    <row r="273" spans="2:30" x14ac:dyDescent="0.25">
      <c r="B273" s="48">
        <v>2023</v>
      </c>
      <c r="C273">
        <v>230712</v>
      </c>
      <c r="D273" s="48" t="s">
        <v>132</v>
      </c>
      <c r="E273" s="48" t="s">
        <v>565</v>
      </c>
      <c r="F273" s="48" t="s">
        <v>35</v>
      </c>
      <c r="G273" s="48" t="s">
        <v>38</v>
      </c>
      <c r="H273" s="48" t="s">
        <v>287</v>
      </c>
      <c r="I273" s="48" t="s">
        <v>577</v>
      </c>
      <c r="J273" s="48" t="s">
        <v>442</v>
      </c>
      <c r="K273" s="48">
        <v>40039932</v>
      </c>
      <c r="L273" s="48" t="s">
        <v>466</v>
      </c>
      <c r="M273" s="48" t="s">
        <v>220</v>
      </c>
      <c r="N273" s="48" t="s">
        <v>32</v>
      </c>
      <c r="O273" s="32">
        <v>45268</v>
      </c>
      <c r="P273" s="48" t="s">
        <v>726</v>
      </c>
      <c r="Q273" s="48" t="s">
        <v>734</v>
      </c>
      <c r="R273" s="32">
        <v>45146</v>
      </c>
      <c r="S273" s="32">
        <v>45147</v>
      </c>
      <c r="T273" s="48" t="s">
        <v>378</v>
      </c>
      <c r="U273" s="32">
        <v>45269</v>
      </c>
      <c r="V273" s="49">
        <v>8292000</v>
      </c>
      <c r="W273" s="50">
        <v>93</v>
      </c>
      <c r="X273" s="48">
        <v>68</v>
      </c>
      <c r="Y273" s="51">
        <v>7739200</v>
      </c>
      <c r="Z273" s="51">
        <v>552800</v>
      </c>
      <c r="AA273" s="48">
        <v>0</v>
      </c>
      <c r="AB273" s="51">
        <v>0</v>
      </c>
      <c r="AC273" s="51">
        <v>8292000</v>
      </c>
      <c r="AD273" s="48" t="s">
        <v>378</v>
      </c>
    </row>
    <row r="274" spans="2:30" x14ac:dyDescent="0.25">
      <c r="B274" s="48">
        <v>2023</v>
      </c>
      <c r="C274">
        <v>230713</v>
      </c>
      <c r="D274" s="48" t="s">
        <v>132</v>
      </c>
      <c r="E274" s="48" t="s">
        <v>565</v>
      </c>
      <c r="F274" s="48" t="s">
        <v>35</v>
      </c>
      <c r="G274" s="48" t="s">
        <v>38</v>
      </c>
      <c r="H274" s="48" t="s">
        <v>287</v>
      </c>
      <c r="I274" s="48" t="s">
        <v>577</v>
      </c>
      <c r="J274" s="48" t="s">
        <v>442</v>
      </c>
      <c r="K274" s="48">
        <v>1007416095</v>
      </c>
      <c r="L274" s="48" t="s">
        <v>467</v>
      </c>
      <c r="M274" s="48" t="s">
        <v>220</v>
      </c>
      <c r="N274" s="48" t="s">
        <v>32</v>
      </c>
      <c r="O274" s="32">
        <v>45268</v>
      </c>
      <c r="P274" s="48" t="s">
        <v>726</v>
      </c>
      <c r="Q274" s="48" t="s">
        <v>734</v>
      </c>
      <c r="R274" s="32">
        <v>45146</v>
      </c>
      <c r="S274" s="32">
        <v>45149</v>
      </c>
      <c r="T274" s="48" t="s">
        <v>378</v>
      </c>
      <c r="U274" s="32">
        <v>45271</v>
      </c>
      <c r="V274" s="49">
        <v>8292000</v>
      </c>
      <c r="W274" s="50">
        <v>92</v>
      </c>
      <c r="X274" s="48">
        <v>67</v>
      </c>
      <c r="Y274" s="51">
        <v>7601000</v>
      </c>
      <c r="Z274" s="51">
        <v>691000</v>
      </c>
      <c r="AA274" s="48">
        <v>0</v>
      </c>
      <c r="AB274" s="51">
        <v>0</v>
      </c>
      <c r="AC274" s="51">
        <v>8292000</v>
      </c>
      <c r="AD274" s="48" t="s">
        <v>378</v>
      </c>
    </row>
    <row r="275" spans="2:30" x14ac:dyDescent="0.25">
      <c r="B275" s="48">
        <v>2023</v>
      </c>
      <c r="C275">
        <v>230714</v>
      </c>
      <c r="D275" s="48" t="s">
        <v>132</v>
      </c>
      <c r="E275" s="48" t="s">
        <v>565</v>
      </c>
      <c r="F275" s="48" t="s">
        <v>35</v>
      </c>
      <c r="G275" s="48" t="s">
        <v>38</v>
      </c>
      <c r="H275" s="48" t="s">
        <v>287</v>
      </c>
      <c r="I275" s="48" t="s">
        <v>577</v>
      </c>
      <c r="J275" s="48" t="s">
        <v>442</v>
      </c>
      <c r="K275" s="48">
        <v>1010209105</v>
      </c>
      <c r="L275" s="48" t="s">
        <v>468</v>
      </c>
      <c r="M275" s="48" t="s">
        <v>220</v>
      </c>
      <c r="N275" s="48" t="s">
        <v>32</v>
      </c>
      <c r="O275" s="32">
        <v>45268</v>
      </c>
      <c r="P275" s="48" t="s">
        <v>726</v>
      </c>
      <c r="Q275" s="48" t="s">
        <v>734</v>
      </c>
      <c r="R275" s="32">
        <v>45142</v>
      </c>
      <c r="S275" s="32">
        <v>45149</v>
      </c>
      <c r="T275" s="48" t="s">
        <v>378</v>
      </c>
      <c r="U275" s="32">
        <v>45271</v>
      </c>
      <c r="V275" s="49">
        <v>8292000</v>
      </c>
      <c r="W275" s="50">
        <v>92</v>
      </c>
      <c r="X275" s="48">
        <v>67</v>
      </c>
      <c r="Y275" s="51">
        <v>7601000</v>
      </c>
      <c r="Z275" s="51">
        <v>691000</v>
      </c>
      <c r="AA275" s="48">
        <v>0</v>
      </c>
      <c r="AB275" s="51">
        <v>0</v>
      </c>
      <c r="AC275" s="51">
        <v>8292000</v>
      </c>
      <c r="AD275" s="48" t="s">
        <v>378</v>
      </c>
    </row>
    <row r="276" spans="2:30" x14ac:dyDescent="0.25">
      <c r="B276" s="48">
        <v>2023</v>
      </c>
      <c r="C276">
        <v>230715</v>
      </c>
      <c r="D276" s="48" t="s">
        <v>132</v>
      </c>
      <c r="E276" s="48" t="s">
        <v>565</v>
      </c>
      <c r="F276" s="48" t="s">
        <v>35</v>
      </c>
      <c r="G276" s="48" t="s">
        <v>38</v>
      </c>
      <c r="H276" s="48" t="s">
        <v>287</v>
      </c>
      <c r="I276" s="48" t="s">
        <v>577</v>
      </c>
      <c r="J276" s="48" t="s">
        <v>442</v>
      </c>
      <c r="K276" s="48">
        <v>1022429467</v>
      </c>
      <c r="L276" s="48" t="s">
        <v>469</v>
      </c>
      <c r="M276" s="48" t="s">
        <v>220</v>
      </c>
      <c r="N276" s="48" t="s">
        <v>32</v>
      </c>
      <c r="O276" s="32">
        <v>45268</v>
      </c>
      <c r="P276" s="48" t="s">
        <v>726</v>
      </c>
      <c r="Q276" s="48" t="s">
        <v>734</v>
      </c>
      <c r="R276" s="32">
        <v>45142</v>
      </c>
      <c r="S276" s="32">
        <v>45146</v>
      </c>
      <c r="T276" s="48" t="s">
        <v>378</v>
      </c>
      <c r="U276" s="32">
        <v>45268</v>
      </c>
      <c r="V276" s="49">
        <v>8292000</v>
      </c>
      <c r="W276" s="50">
        <v>94</v>
      </c>
      <c r="X276" s="48">
        <v>69</v>
      </c>
      <c r="Y276" s="51">
        <v>7808300</v>
      </c>
      <c r="Z276" s="51">
        <v>483700</v>
      </c>
      <c r="AA276" s="48">
        <v>0</v>
      </c>
      <c r="AB276" s="51">
        <v>0</v>
      </c>
      <c r="AC276" s="51">
        <v>8292000</v>
      </c>
      <c r="AD276" s="48" t="s">
        <v>378</v>
      </c>
    </row>
    <row r="277" spans="2:30" x14ac:dyDescent="0.25">
      <c r="B277" s="48">
        <v>2023</v>
      </c>
      <c r="C277">
        <v>230716</v>
      </c>
      <c r="D277" s="48" t="s">
        <v>132</v>
      </c>
      <c r="E277" s="48" t="s">
        <v>565</v>
      </c>
      <c r="F277" s="48" t="s">
        <v>35</v>
      </c>
      <c r="G277" s="48" t="s">
        <v>38</v>
      </c>
      <c r="H277" s="48" t="s">
        <v>287</v>
      </c>
      <c r="I277" s="48" t="s">
        <v>577</v>
      </c>
      <c r="J277" s="48" t="s">
        <v>442</v>
      </c>
      <c r="K277" s="48">
        <v>1024558839</v>
      </c>
      <c r="L277" s="48" t="s">
        <v>470</v>
      </c>
      <c r="M277" s="48" t="s">
        <v>220</v>
      </c>
      <c r="N277" s="48" t="s">
        <v>32</v>
      </c>
      <c r="O277" s="32">
        <v>45268</v>
      </c>
      <c r="P277" s="48" t="s">
        <v>726</v>
      </c>
      <c r="Q277" s="48" t="s">
        <v>734</v>
      </c>
      <c r="R277" s="32">
        <v>45142</v>
      </c>
      <c r="S277" s="32">
        <v>45146</v>
      </c>
      <c r="T277" s="48" t="s">
        <v>378</v>
      </c>
      <c r="U277" s="32">
        <v>45268</v>
      </c>
      <c r="V277" s="49">
        <v>8292000</v>
      </c>
      <c r="W277" s="50">
        <v>94</v>
      </c>
      <c r="X277" s="48">
        <v>69</v>
      </c>
      <c r="Y277" s="51">
        <v>7808300</v>
      </c>
      <c r="Z277" s="51">
        <v>483700</v>
      </c>
      <c r="AA277" s="48">
        <v>0</v>
      </c>
      <c r="AB277" s="51">
        <v>0</v>
      </c>
      <c r="AC277" s="51">
        <v>8292000</v>
      </c>
      <c r="AD277" s="48" t="s">
        <v>378</v>
      </c>
    </row>
    <row r="278" spans="2:30" x14ac:dyDescent="0.25">
      <c r="B278" s="48">
        <v>2023</v>
      </c>
      <c r="C278">
        <v>230717</v>
      </c>
      <c r="D278" s="48" t="s">
        <v>132</v>
      </c>
      <c r="E278" s="48" t="s">
        <v>565</v>
      </c>
      <c r="F278" s="48" t="s">
        <v>35</v>
      </c>
      <c r="G278" s="48" t="s">
        <v>38</v>
      </c>
      <c r="H278" s="48" t="s">
        <v>287</v>
      </c>
      <c r="I278" s="48" t="s">
        <v>577</v>
      </c>
      <c r="J278" s="48" t="s">
        <v>442</v>
      </c>
      <c r="K278" s="48">
        <v>1032403899</v>
      </c>
      <c r="L278" s="48" t="s">
        <v>471</v>
      </c>
      <c r="M278" s="48" t="s">
        <v>220</v>
      </c>
      <c r="N278" s="48" t="s">
        <v>32</v>
      </c>
      <c r="O278" s="32">
        <v>45268</v>
      </c>
      <c r="P278" s="48" t="s">
        <v>726</v>
      </c>
      <c r="Q278" s="48" t="s">
        <v>734</v>
      </c>
      <c r="R278" s="32">
        <v>45142</v>
      </c>
      <c r="S278" s="32">
        <v>45147</v>
      </c>
      <c r="T278" s="48" t="s">
        <v>378</v>
      </c>
      <c r="U278" s="32">
        <v>45269</v>
      </c>
      <c r="V278" s="49">
        <v>8292000</v>
      </c>
      <c r="W278" s="50">
        <v>93</v>
      </c>
      <c r="X278" s="48">
        <v>68</v>
      </c>
      <c r="Y278" s="51">
        <v>7739200</v>
      </c>
      <c r="Z278" s="51">
        <v>552800</v>
      </c>
      <c r="AA278" s="48">
        <v>0</v>
      </c>
      <c r="AB278" s="51">
        <v>0</v>
      </c>
      <c r="AC278" s="51">
        <v>8292000</v>
      </c>
      <c r="AD278" s="48" t="s">
        <v>378</v>
      </c>
    </row>
    <row r="279" spans="2:30" x14ac:dyDescent="0.25">
      <c r="B279" s="48">
        <v>2023</v>
      </c>
      <c r="C279">
        <v>230070</v>
      </c>
      <c r="D279" s="48" t="s">
        <v>132</v>
      </c>
      <c r="E279" s="48" t="s">
        <v>221</v>
      </c>
      <c r="F279" s="48" t="s">
        <v>35</v>
      </c>
      <c r="G279" s="48" t="s">
        <v>36</v>
      </c>
      <c r="H279" s="48" t="s">
        <v>287</v>
      </c>
      <c r="I279" s="48" t="s">
        <v>577</v>
      </c>
      <c r="J279" s="48" t="s">
        <v>185</v>
      </c>
      <c r="K279" s="48">
        <v>80726892</v>
      </c>
      <c r="L279" s="48" t="s">
        <v>205</v>
      </c>
      <c r="M279" s="48" t="s">
        <v>976</v>
      </c>
      <c r="N279" s="48" t="s">
        <v>32</v>
      </c>
      <c r="O279" s="32">
        <v>45267</v>
      </c>
      <c r="P279" s="48" t="s">
        <v>726</v>
      </c>
      <c r="Q279" s="48" t="s">
        <v>734</v>
      </c>
      <c r="R279" s="32">
        <v>44944</v>
      </c>
      <c r="S279" s="32">
        <v>44951</v>
      </c>
      <c r="T279" s="48" t="s">
        <v>309</v>
      </c>
      <c r="U279" s="32">
        <v>45285</v>
      </c>
      <c r="V279" s="49">
        <v>40942000</v>
      </c>
      <c r="W279" s="50">
        <v>93</v>
      </c>
      <c r="X279" s="48">
        <v>84</v>
      </c>
      <c r="Y279" s="51">
        <v>37964400</v>
      </c>
      <c r="Z279" s="51">
        <v>2977600</v>
      </c>
      <c r="AA279" s="48">
        <v>0</v>
      </c>
      <c r="AB279" s="51">
        <v>0</v>
      </c>
      <c r="AC279" s="51">
        <v>40942000</v>
      </c>
      <c r="AD279" s="48" t="s">
        <v>309</v>
      </c>
    </row>
    <row r="280" spans="2:30" x14ac:dyDescent="0.25">
      <c r="B280" s="48">
        <v>2023</v>
      </c>
      <c r="C280">
        <v>230076</v>
      </c>
      <c r="D280" s="48" t="s">
        <v>132</v>
      </c>
      <c r="E280" s="48" t="s">
        <v>222</v>
      </c>
      <c r="F280" s="48" t="s">
        <v>35</v>
      </c>
      <c r="G280" s="48" t="s">
        <v>36</v>
      </c>
      <c r="H280" s="48" t="s">
        <v>287</v>
      </c>
      <c r="I280" s="48" t="s">
        <v>577</v>
      </c>
      <c r="J280" s="48" t="s">
        <v>186</v>
      </c>
      <c r="K280" s="48">
        <v>79465385</v>
      </c>
      <c r="L280" s="48" t="s">
        <v>206</v>
      </c>
      <c r="M280" s="48" t="s">
        <v>246</v>
      </c>
      <c r="N280" s="48" t="s">
        <v>32</v>
      </c>
      <c r="O280" s="32">
        <v>45267</v>
      </c>
      <c r="P280" s="48" t="s">
        <v>726</v>
      </c>
      <c r="Q280" s="48" t="s">
        <v>734</v>
      </c>
      <c r="R280" s="32">
        <v>44943</v>
      </c>
      <c r="S280" s="32">
        <v>44950</v>
      </c>
      <c r="T280" s="48" t="s">
        <v>309</v>
      </c>
      <c r="U280" s="32">
        <v>45284</v>
      </c>
      <c r="V280" s="49">
        <v>74195000</v>
      </c>
      <c r="W280" s="50">
        <v>93</v>
      </c>
      <c r="X280" s="48">
        <v>84</v>
      </c>
      <c r="Y280" s="51">
        <v>69023833</v>
      </c>
      <c r="Z280" s="51">
        <v>5171167</v>
      </c>
      <c r="AA280" s="48">
        <v>0</v>
      </c>
      <c r="AB280" s="51">
        <v>0</v>
      </c>
      <c r="AC280" s="51">
        <v>74195000</v>
      </c>
      <c r="AD280" s="48" t="s">
        <v>309</v>
      </c>
    </row>
    <row r="281" spans="2:30" x14ac:dyDescent="0.25">
      <c r="B281" s="48">
        <v>2023</v>
      </c>
      <c r="C281">
        <v>230202</v>
      </c>
      <c r="D281" s="48" t="s">
        <v>132</v>
      </c>
      <c r="E281" s="48" t="s">
        <v>221</v>
      </c>
      <c r="F281" s="48" t="s">
        <v>35</v>
      </c>
      <c r="G281" s="48" t="s">
        <v>36</v>
      </c>
      <c r="H281" s="48" t="s">
        <v>287</v>
      </c>
      <c r="I281" s="48" t="s">
        <v>577</v>
      </c>
      <c r="J281" s="48" t="s">
        <v>202</v>
      </c>
      <c r="K281" s="48">
        <v>86011718</v>
      </c>
      <c r="L281" s="48" t="s">
        <v>218</v>
      </c>
      <c r="M281" s="48" t="s">
        <v>246</v>
      </c>
      <c r="N281" s="48" t="s">
        <v>32</v>
      </c>
      <c r="O281" s="32">
        <v>45267</v>
      </c>
      <c r="P281" s="48" t="s">
        <v>726</v>
      </c>
      <c r="Q281" s="48" t="s">
        <v>734</v>
      </c>
      <c r="R281" s="32">
        <v>44957</v>
      </c>
      <c r="S281" s="32">
        <v>44959</v>
      </c>
      <c r="T281" s="48" t="s">
        <v>309</v>
      </c>
      <c r="U281" s="32">
        <v>45291</v>
      </c>
      <c r="V281" s="49">
        <v>40942000</v>
      </c>
      <c r="W281" s="50">
        <v>91</v>
      </c>
      <c r="X281" s="48">
        <v>82</v>
      </c>
      <c r="Y281" s="51">
        <v>37095933</v>
      </c>
      <c r="Z281" s="51">
        <v>3846067</v>
      </c>
      <c r="AA281" s="48">
        <v>0</v>
      </c>
      <c r="AB281" s="51">
        <v>0</v>
      </c>
      <c r="AC281" s="51">
        <v>40942000</v>
      </c>
      <c r="AD281" s="48" t="s">
        <v>309</v>
      </c>
    </row>
    <row r="282" spans="2:30" x14ac:dyDescent="0.25">
      <c r="B282" s="48">
        <v>2023</v>
      </c>
      <c r="C282">
        <v>230203</v>
      </c>
      <c r="D282" s="48" t="s">
        <v>132</v>
      </c>
      <c r="E282" s="48" t="s">
        <v>221</v>
      </c>
      <c r="F282" s="48" t="s">
        <v>35</v>
      </c>
      <c r="G282" s="48" t="s">
        <v>36</v>
      </c>
      <c r="H282" s="48" t="s">
        <v>287</v>
      </c>
      <c r="I282" s="48" t="s">
        <v>577</v>
      </c>
      <c r="J282" s="48" t="s">
        <v>203</v>
      </c>
      <c r="K282" s="48">
        <v>74189683</v>
      </c>
      <c r="L282" s="48" t="s">
        <v>219</v>
      </c>
      <c r="M282" s="48" t="s">
        <v>246</v>
      </c>
      <c r="N282" s="48" t="s">
        <v>32</v>
      </c>
      <c r="O282" s="32">
        <v>45267</v>
      </c>
      <c r="P282" s="48" t="s">
        <v>726</v>
      </c>
      <c r="Q282" s="48" t="s">
        <v>734</v>
      </c>
      <c r="R282" s="32">
        <v>44957</v>
      </c>
      <c r="S282" s="32">
        <v>44958</v>
      </c>
      <c r="T282" s="48" t="s">
        <v>309</v>
      </c>
      <c r="U282" s="32">
        <v>45291</v>
      </c>
      <c r="V282" s="49">
        <v>40942000</v>
      </c>
      <c r="W282" s="50">
        <v>81</v>
      </c>
      <c r="X282" s="48">
        <v>72</v>
      </c>
      <c r="Y282" s="51">
        <v>33249866</v>
      </c>
      <c r="Z282" s="51">
        <v>7692134</v>
      </c>
      <c r="AA282" s="48">
        <v>0</v>
      </c>
      <c r="AB282" s="51">
        <v>0</v>
      </c>
      <c r="AC282" s="51">
        <v>40942000</v>
      </c>
      <c r="AD282" s="48" t="s">
        <v>309</v>
      </c>
    </row>
    <row r="283" spans="2:30" x14ac:dyDescent="0.25">
      <c r="B283" s="48">
        <v>2023</v>
      </c>
      <c r="C283">
        <v>230229</v>
      </c>
      <c r="D283" s="48" t="s">
        <v>132</v>
      </c>
      <c r="E283" s="48" t="s">
        <v>398</v>
      </c>
      <c r="F283" s="48" t="s">
        <v>35</v>
      </c>
      <c r="G283" s="48" t="s">
        <v>36</v>
      </c>
      <c r="H283" s="48" t="s">
        <v>296</v>
      </c>
      <c r="I283" s="48" t="s">
        <v>577</v>
      </c>
      <c r="J283" s="48" t="s">
        <v>325</v>
      </c>
      <c r="K283" s="48">
        <v>79117072</v>
      </c>
      <c r="L283" s="48" t="s">
        <v>346</v>
      </c>
      <c r="M283" s="48" t="s">
        <v>37</v>
      </c>
      <c r="N283" s="48" t="s">
        <v>32</v>
      </c>
      <c r="O283" s="32">
        <v>45267</v>
      </c>
      <c r="P283" s="48" t="s">
        <v>357</v>
      </c>
      <c r="Q283" s="48" t="s">
        <v>357</v>
      </c>
      <c r="R283" s="32">
        <v>44965</v>
      </c>
      <c r="S283" s="32">
        <v>44973</v>
      </c>
      <c r="T283" s="48" t="s">
        <v>373</v>
      </c>
      <c r="U283" s="32">
        <v>45322</v>
      </c>
      <c r="V283" s="49">
        <v>218960000</v>
      </c>
      <c r="W283" s="50">
        <v>74</v>
      </c>
      <c r="X283" s="48">
        <v>74</v>
      </c>
      <c r="Y283" s="51">
        <v>161840000</v>
      </c>
      <c r="Z283" s="51">
        <v>57120000</v>
      </c>
      <c r="AA283" s="48">
        <v>0</v>
      </c>
      <c r="AB283" s="51">
        <v>0</v>
      </c>
      <c r="AC283" s="51">
        <v>218960000</v>
      </c>
      <c r="AD283" s="48" t="s">
        <v>373</v>
      </c>
    </row>
    <row r="284" spans="2:30" x14ac:dyDescent="0.25">
      <c r="B284" s="48">
        <v>2023</v>
      </c>
      <c r="C284">
        <v>230232</v>
      </c>
      <c r="D284" s="48" t="s">
        <v>132</v>
      </c>
      <c r="E284" s="48" t="s">
        <v>633</v>
      </c>
      <c r="F284" s="48" t="s">
        <v>35</v>
      </c>
      <c r="G284" s="48" t="s">
        <v>36</v>
      </c>
      <c r="H284" s="48" t="s">
        <v>304</v>
      </c>
      <c r="I284" s="48" t="s">
        <v>577</v>
      </c>
      <c r="J284" s="48" t="s">
        <v>600</v>
      </c>
      <c r="K284" s="48">
        <v>79870079</v>
      </c>
      <c r="L284" s="48" t="s">
        <v>601</v>
      </c>
      <c r="M284" s="48" t="s">
        <v>37</v>
      </c>
      <c r="N284" s="48" t="s">
        <v>32</v>
      </c>
      <c r="O284" s="32">
        <v>45267</v>
      </c>
      <c r="P284" s="48" t="s">
        <v>884</v>
      </c>
      <c r="Q284" s="48" t="s">
        <v>884</v>
      </c>
      <c r="R284" s="32">
        <v>44965</v>
      </c>
      <c r="S284" s="32">
        <v>44967</v>
      </c>
      <c r="T284" s="48" t="s">
        <v>373</v>
      </c>
      <c r="U284" s="32">
        <v>45316</v>
      </c>
      <c r="V284" s="49">
        <v>90712000</v>
      </c>
      <c r="W284" s="50">
        <v>76</v>
      </c>
      <c r="X284" s="48">
        <v>76</v>
      </c>
      <c r="Y284" s="51">
        <v>68625600</v>
      </c>
      <c r="Z284" s="51">
        <v>22086400</v>
      </c>
      <c r="AA284" s="48">
        <v>0</v>
      </c>
      <c r="AB284" s="51">
        <v>0</v>
      </c>
      <c r="AC284" s="51">
        <v>90712000</v>
      </c>
      <c r="AD284" s="48" t="s">
        <v>373</v>
      </c>
    </row>
    <row r="285" spans="2:30" x14ac:dyDescent="0.25">
      <c r="B285" s="48">
        <v>2023</v>
      </c>
      <c r="C285">
        <v>230257</v>
      </c>
      <c r="D285" s="48" t="s">
        <v>132</v>
      </c>
      <c r="E285" s="48" t="s">
        <v>633</v>
      </c>
      <c r="F285" s="48" t="s">
        <v>35</v>
      </c>
      <c r="G285" s="48" t="s">
        <v>36</v>
      </c>
      <c r="H285" s="48" t="s">
        <v>304</v>
      </c>
      <c r="I285" s="48" t="s">
        <v>577</v>
      </c>
      <c r="J285" s="48" t="s">
        <v>600</v>
      </c>
      <c r="K285" s="48">
        <v>23945301</v>
      </c>
      <c r="L285" s="48" t="s">
        <v>602</v>
      </c>
      <c r="M285" s="48" t="s">
        <v>37</v>
      </c>
      <c r="N285" s="48" t="s">
        <v>32</v>
      </c>
      <c r="O285" s="32">
        <v>45267</v>
      </c>
      <c r="P285" s="48" t="s">
        <v>357</v>
      </c>
      <c r="Q285" s="48" t="s">
        <v>357</v>
      </c>
      <c r="R285" s="32">
        <v>44977</v>
      </c>
      <c r="S285" s="32">
        <v>44978</v>
      </c>
      <c r="T285" s="48" t="s">
        <v>373</v>
      </c>
      <c r="U285" s="32">
        <v>45327</v>
      </c>
      <c r="V285" s="49">
        <v>90712000</v>
      </c>
      <c r="W285" s="50">
        <v>72</v>
      </c>
      <c r="X285" s="48">
        <v>72</v>
      </c>
      <c r="Y285" s="51">
        <v>65733333</v>
      </c>
      <c r="Z285" s="51">
        <v>24978667</v>
      </c>
      <c r="AA285" s="48">
        <v>0</v>
      </c>
      <c r="AB285" s="51">
        <v>0</v>
      </c>
      <c r="AC285" s="51">
        <v>90712000</v>
      </c>
      <c r="AD285" s="48" t="s">
        <v>373</v>
      </c>
    </row>
    <row r="286" spans="2:30" x14ac:dyDescent="0.25">
      <c r="B286" s="48">
        <v>2023</v>
      </c>
      <c r="C286">
        <v>230723</v>
      </c>
      <c r="D286" s="48" t="s">
        <v>132</v>
      </c>
      <c r="E286" s="48" t="s">
        <v>570</v>
      </c>
      <c r="F286" s="48" t="s">
        <v>35</v>
      </c>
      <c r="G286" s="48" t="s">
        <v>36</v>
      </c>
      <c r="H286" s="48" t="s">
        <v>296</v>
      </c>
      <c r="I286" s="48" t="s">
        <v>577</v>
      </c>
      <c r="J286" s="48" t="s">
        <v>324</v>
      </c>
      <c r="K286" s="48">
        <v>80124747</v>
      </c>
      <c r="L286" s="48" t="s">
        <v>345</v>
      </c>
      <c r="M286" s="48" t="s">
        <v>37</v>
      </c>
      <c r="N286" s="48" t="s">
        <v>32</v>
      </c>
      <c r="O286" s="32">
        <v>45267</v>
      </c>
      <c r="P286" s="48" t="s">
        <v>884</v>
      </c>
      <c r="Q286" s="48" t="s">
        <v>884</v>
      </c>
      <c r="R286" s="32">
        <v>45146</v>
      </c>
      <c r="S286" s="32">
        <v>45148</v>
      </c>
      <c r="T286" s="48" t="s">
        <v>374</v>
      </c>
      <c r="U286" s="32">
        <v>45332</v>
      </c>
      <c r="V286" s="49">
        <v>114240000</v>
      </c>
      <c r="W286" s="50">
        <v>45</v>
      </c>
      <c r="X286" s="48">
        <v>45</v>
      </c>
      <c r="Y286" s="51">
        <v>51408000</v>
      </c>
      <c r="Z286" s="51">
        <v>62832000</v>
      </c>
      <c r="AA286" s="48">
        <v>0</v>
      </c>
      <c r="AB286" s="51">
        <v>0</v>
      </c>
      <c r="AC286" s="51">
        <v>114240000</v>
      </c>
      <c r="AD286" s="48" t="s">
        <v>374</v>
      </c>
    </row>
    <row r="287" spans="2:30" x14ac:dyDescent="0.25">
      <c r="B287" s="48">
        <v>2023</v>
      </c>
      <c r="C287">
        <v>230752</v>
      </c>
      <c r="D287" s="48" t="s">
        <v>132</v>
      </c>
      <c r="E287" s="48" t="s">
        <v>568</v>
      </c>
      <c r="F287" s="48" t="s">
        <v>35</v>
      </c>
      <c r="G287" s="48" t="s">
        <v>36</v>
      </c>
      <c r="H287" s="48" t="s">
        <v>303</v>
      </c>
      <c r="I287" s="48" t="s">
        <v>577</v>
      </c>
      <c r="J287" s="48" t="s">
        <v>447</v>
      </c>
      <c r="K287" s="48">
        <v>79379744</v>
      </c>
      <c r="L287" s="48" t="s">
        <v>157</v>
      </c>
      <c r="M287" s="48" t="s">
        <v>413</v>
      </c>
      <c r="N287" s="48" t="s">
        <v>32</v>
      </c>
      <c r="O287" s="32">
        <v>45267</v>
      </c>
      <c r="P287" s="48" t="s">
        <v>889</v>
      </c>
      <c r="Q287" s="48" t="s">
        <v>950</v>
      </c>
      <c r="R287" s="32">
        <v>45152</v>
      </c>
      <c r="S287" s="32">
        <v>45154</v>
      </c>
      <c r="T287" s="48" t="s">
        <v>588</v>
      </c>
      <c r="U287" s="32">
        <v>45291</v>
      </c>
      <c r="V287" s="49">
        <v>41868000</v>
      </c>
      <c r="W287" s="50">
        <v>78</v>
      </c>
      <c r="X287" s="48">
        <v>56</v>
      </c>
      <c r="Y287" s="51">
        <v>32564000</v>
      </c>
      <c r="Z287" s="51">
        <v>9304000</v>
      </c>
      <c r="AA287" s="48">
        <v>0</v>
      </c>
      <c r="AB287" s="51">
        <v>0</v>
      </c>
      <c r="AC287" s="51">
        <v>41868000</v>
      </c>
      <c r="AD287" s="48" t="s">
        <v>588</v>
      </c>
    </row>
    <row r="288" spans="2:30" x14ac:dyDescent="0.25">
      <c r="B288" s="48">
        <v>2023</v>
      </c>
      <c r="C288">
        <v>230753</v>
      </c>
      <c r="D288" s="48" t="s">
        <v>132</v>
      </c>
      <c r="E288" s="48" t="s">
        <v>568</v>
      </c>
      <c r="F288" s="48" t="s">
        <v>35</v>
      </c>
      <c r="G288" s="48" t="s">
        <v>36</v>
      </c>
      <c r="H288" s="48" t="s">
        <v>303</v>
      </c>
      <c r="I288" s="48" t="s">
        <v>577</v>
      </c>
      <c r="J288" s="48" t="s">
        <v>447</v>
      </c>
      <c r="K288" s="48">
        <v>79959604</v>
      </c>
      <c r="L288" s="48" t="s">
        <v>211</v>
      </c>
      <c r="M288" s="48" t="s">
        <v>413</v>
      </c>
      <c r="N288" s="48" t="s">
        <v>32</v>
      </c>
      <c r="O288" s="32">
        <v>45267</v>
      </c>
      <c r="P288" s="48" t="s">
        <v>888</v>
      </c>
      <c r="Q288" s="48" t="s">
        <v>949</v>
      </c>
      <c r="R288" s="32">
        <v>45152</v>
      </c>
      <c r="S288" s="32">
        <v>45154</v>
      </c>
      <c r="T288" s="48" t="s">
        <v>588</v>
      </c>
      <c r="U288" s="32">
        <v>45291</v>
      </c>
      <c r="V288" s="49">
        <v>41868000</v>
      </c>
      <c r="W288" s="50">
        <v>78</v>
      </c>
      <c r="X288" s="48">
        <v>56</v>
      </c>
      <c r="Y288" s="51">
        <v>32564000</v>
      </c>
      <c r="Z288" s="51">
        <v>9304000</v>
      </c>
      <c r="AA288" s="48">
        <v>0</v>
      </c>
      <c r="AB288" s="51">
        <v>0</v>
      </c>
      <c r="AC288" s="51">
        <v>41868000</v>
      </c>
      <c r="AD288" s="48" t="s">
        <v>588</v>
      </c>
    </row>
    <row r="289" spans="2:30" x14ac:dyDescent="0.25">
      <c r="B289" s="48">
        <v>2023</v>
      </c>
      <c r="C289">
        <v>230754</v>
      </c>
      <c r="D289" s="48" t="s">
        <v>132</v>
      </c>
      <c r="E289" s="48" t="s">
        <v>568</v>
      </c>
      <c r="F289" s="48" t="s">
        <v>35</v>
      </c>
      <c r="G289" s="48" t="s">
        <v>36</v>
      </c>
      <c r="H289" s="48" t="s">
        <v>303</v>
      </c>
      <c r="I289" s="48" t="s">
        <v>577</v>
      </c>
      <c r="J289" s="48" t="s">
        <v>447</v>
      </c>
      <c r="K289" s="48">
        <v>27682336</v>
      </c>
      <c r="L289" s="48" t="s">
        <v>75</v>
      </c>
      <c r="M289" s="48" t="s">
        <v>413</v>
      </c>
      <c r="N289" s="48" t="s">
        <v>32</v>
      </c>
      <c r="O289" s="32">
        <v>45267</v>
      </c>
      <c r="P289" s="48" t="s">
        <v>885</v>
      </c>
      <c r="Q289" s="48" t="s">
        <v>946</v>
      </c>
      <c r="R289" s="32">
        <v>45152</v>
      </c>
      <c r="S289" s="32">
        <v>45154</v>
      </c>
      <c r="T289" s="48" t="s">
        <v>429</v>
      </c>
      <c r="U289" s="32">
        <v>45291</v>
      </c>
      <c r="V289" s="49">
        <v>41868000</v>
      </c>
      <c r="W289" s="50">
        <v>78</v>
      </c>
      <c r="X289" s="48">
        <v>56</v>
      </c>
      <c r="Y289" s="51">
        <v>32564000</v>
      </c>
      <c r="Z289" s="51">
        <v>9304000</v>
      </c>
      <c r="AA289" s="48">
        <v>0</v>
      </c>
      <c r="AB289" s="51">
        <v>0</v>
      </c>
      <c r="AC289" s="51">
        <v>41868000</v>
      </c>
      <c r="AD289" s="48" t="s">
        <v>429</v>
      </c>
    </row>
    <row r="290" spans="2:30" x14ac:dyDescent="0.25">
      <c r="B290" s="48">
        <v>2023</v>
      </c>
      <c r="C290">
        <v>230904</v>
      </c>
      <c r="D290" s="48" t="s">
        <v>132</v>
      </c>
      <c r="E290" s="48" t="s">
        <v>983</v>
      </c>
      <c r="F290" s="48" t="s">
        <v>35</v>
      </c>
      <c r="G290" s="48" t="s">
        <v>36</v>
      </c>
      <c r="H290" s="48" t="s">
        <v>296</v>
      </c>
      <c r="I290" s="48" t="s">
        <v>577</v>
      </c>
      <c r="J290" s="48" t="s">
        <v>792</v>
      </c>
      <c r="K290" s="48">
        <v>13478834</v>
      </c>
      <c r="L290" s="48" t="s">
        <v>836</v>
      </c>
      <c r="M290" s="48" t="s">
        <v>37</v>
      </c>
      <c r="N290" s="48" t="s">
        <v>32</v>
      </c>
      <c r="O290" s="32">
        <v>45267</v>
      </c>
      <c r="P290" s="48" t="s">
        <v>357</v>
      </c>
      <c r="Q290" s="48" t="s">
        <v>357</v>
      </c>
      <c r="R290" s="32">
        <v>45219</v>
      </c>
      <c r="S290" s="32">
        <v>45223</v>
      </c>
      <c r="T290" s="48" t="s">
        <v>1022</v>
      </c>
      <c r="U290" s="32">
        <v>45343</v>
      </c>
      <c r="V290" s="49">
        <v>74890667</v>
      </c>
      <c r="W290" s="50">
        <v>6</v>
      </c>
      <c r="X290" s="48">
        <v>6</v>
      </c>
      <c r="Y290" s="51">
        <v>4442667</v>
      </c>
      <c r="Z290" s="51">
        <v>70448000</v>
      </c>
      <c r="AA290" s="48">
        <v>0</v>
      </c>
      <c r="AB290" s="51">
        <v>0</v>
      </c>
      <c r="AC290" s="51">
        <v>74890667</v>
      </c>
      <c r="AD290" s="48" t="s">
        <v>1022</v>
      </c>
    </row>
    <row r="291" spans="2:30" x14ac:dyDescent="0.25">
      <c r="B291" s="48">
        <v>2023</v>
      </c>
      <c r="C291">
        <v>230077</v>
      </c>
      <c r="D291" s="48" t="s">
        <v>132</v>
      </c>
      <c r="E291" s="48" t="s">
        <v>988</v>
      </c>
      <c r="F291" s="48" t="s">
        <v>35</v>
      </c>
      <c r="G291" s="48" t="s">
        <v>38</v>
      </c>
      <c r="H291" s="48" t="s">
        <v>292</v>
      </c>
      <c r="I291" s="48" t="s">
        <v>577</v>
      </c>
      <c r="J291" s="48" t="s">
        <v>797</v>
      </c>
      <c r="K291" s="48">
        <v>1020842997</v>
      </c>
      <c r="L291" s="48" t="s">
        <v>841</v>
      </c>
      <c r="M291" s="48" t="s">
        <v>37</v>
      </c>
      <c r="N291" s="48" t="s">
        <v>32</v>
      </c>
      <c r="O291" s="32">
        <v>45266</v>
      </c>
      <c r="P291" s="48" t="s">
        <v>894</v>
      </c>
      <c r="Q291" s="48" t="s">
        <v>955</v>
      </c>
      <c r="R291" s="32">
        <v>44943</v>
      </c>
      <c r="S291" s="32">
        <v>44944</v>
      </c>
      <c r="T291" s="48" t="s">
        <v>373</v>
      </c>
      <c r="U291" s="32">
        <v>45260</v>
      </c>
      <c r="V291" s="49">
        <v>34661000</v>
      </c>
      <c r="W291" s="50">
        <v>9</v>
      </c>
      <c r="X291" s="48">
        <v>82</v>
      </c>
      <c r="Y291" s="51">
        <v>3014000</v>
      </c>
      <c r="Z291" s="51">
        <v>31647000</v>
      </c>
      <c r="AA291" s="48">
        <v>0</v>
      </c>
      <c r="AB291" s="51">
        <v>0</v>
      </c>
      <c r="AC291" s="51">
        <v>34661000</v>
      </c>
      <c r="AD291" s="48" t="s">
        <v>373</v>
      </c>
    </row>
    <row r="292" spans="2:30" x14ac:dyDescent="0.25">
      <c r="B292" s="48">
        <v>2023</v>
      </c>
      <c r="C292">
        <v>230236</v>
      </c>
      <c r="D292" s="48" t="s">
        <v>132</v>
      </c>
      <c r="E292" s="48" t="s">
        <v>987</v>
      </c>
      <c r="F292" s="48" t="s">
        <v>35</v>
      </c>
      <c r="G292" s="48" t="s">
        <v>38</v>
      </c>
      <c r="H292" s="48" t="s">
        <v>292</v>
      </c>
      <c r="I292" s="48" t="s">
        <v>577</v>
      </c>
      <c r="J292" s="48" t="s">
        <v>796</v>
      </c>
      <c r="K292" s="48">
        <v>1015480884</v>
      </c>
      <c r="L292" s="48" t="s">
        <v>840</v>
      </c>
      <c r="M292" s="48" t="s">
        <v>37</v>
      </c>
      <c r="N292" s="48" t="s">
        <v>32</v>
      </c>
      <c r="O292" s="32">
        <v>45266</v>
      </c>
      <c r="P292" s="48" t="s">
        <v>893</v>
      </c>
      <c r="Q292" s="48" t="s">
        <v>954</v>
      </c>
      <c r="R292" s="32">
        <v>44967</v>
      </c>
      <c r="S292" s="32">
        <v>44972</v>
      </c>
      <c r="T292" s="48" t="s">
        <v>309</v>
      </c>
      <c r="U292" s="32">
        <v>45260</v>
      </c>
      <c r="V292" s="49">
        <v>25586000</v>
      </c>
      <c r="W292" s="50">
        <v>9</v>
      </c>
      <c r="X292" s="48">
        <v>77</v>
      </c>
      <c r="Y292" s="51">
        <v>2326000</v>
      </c>
      <c r="Z292" s="51">
        <v>23260000</v>
      </c>
      <c r="AA292" s="48">
        <v>0</v>
      </c>
      <c r="AB292" s="51">
        <v>0</v>
      </c>
      <c r="AC292" s="51">
        <v>25586000</v>
      </c>
      <c r="AD292" s="48" t="s">
        <v>309</v>
      </c>
    </row>
    <row r="293" spans="2:30" x14ac:dyDescent="0.25">
      <c r="B293" s="48">
        <v>2023</v>
      </c>
      <c r="C293">
        <v>230288</v>
      </c>
      <c r="D293" s="48" t="s">
        <v>133</v>
      </c>
      <c r="E293" s="48" t="s">
        <v>247</v>
      </c>
      <c r="F293" s="48" t="s">
        <v>0</v>
      </c>
      <c r="G293" s="48" t="s">
        <v>21</v>
      </c>
      <c r="H293" s="48" t="s">
        <v>288</v>
      </c>
      <c r="I293" s="48" t="s">
        <v>577</v>
      </c>
      <c r="J293" s="48" t="s">
        <v>249</v>
      </c>
      <c r="K293" s="48">
        <v>800103052</v>
      </c>
      <c r="L293" s="48" t="s">
        <v>151</v>
      </c>
      <c r="M293" s="48" t="s">
        <v>49</v>
      </c>
      <c r="N293" s="48" t="s">
        <v>32</v>
      </c>
      <c r="O293" s="32">
        <v>45266</v>
      </c>
      <c r="P293" s="48" t="s">
        <v>353</v>
      </c>
      <c r="Q293" s="48" t="s">
        <v>614</v>
      </c>
      <c r="R293" s="32">
        <v>44986</v>
      </c>
      <c r="S293" s="32">
        <v>44991</v>
      </c>
      <c r="T293" s="48" t="s">
        <v>380</v>
      </c>
      <c r="U293" s="32">
        <v>45351</v>
      </c>
      <c r="V293" s="49">
        <v>2075404509</v>
      </c>
      <c r="W293" s="50">
        <v>71</v>
      </c>
      <c r="X293" s="48">
        <v>100</v>
      </c>
      <c r="Y293" s="51">
        <v>1475147664</v>
      </c>
      <c r="Z293" s="51">
        <v>600256845</v>
      </c>
      <c r="AA293" s="48">
        <v>0</v>
      </c>
      <c r="AB293" s="51">
        <v>0</v>
      </c>
      <c r="AC293" s="51">
        <v>2075404509</v>
      </c>
      <c r="AD293" s="48" t="s">
        <v>380</v>
      </c>
    </row>
    <row r="294" spans="2:30" x14ac:dyDescent="0.25">
      <c r="B294" s="48">
        <v>2023</v>
      </c>
      <c r="C294">
        <v>230414</v>
      </c>
      <c r="D294" s="48" t="s">
        <v>132</v>
      </c>
      <c r="E294" s="48" t="s">
        <v>989</v>
      </c>
      <c r="F294" s="48" t="s">
        <v>35</v>
      </c>
      <c r="G294" s="48" t="s">
        <v>36</v>
      </c>
      <c r="H294" s="48" t="s">
        <v>292</v>
      </c>
      <c r="I294" s="48" t="s">
        <v>577</v>
      </c>
      <c r="J294" s="48" t="s">
        <v>798</v>
      </c>
      <c r="K294" s="48">
        <v>1023978819</v>
      </c>
      <c r="L294" s="48" t="s">
        <v>842</v>
      </c>
      <c r="M294" s="48" t="s">
        <v>37</v>
      </c>
      <c r="N294" s="48" t="s">
        <v>32</v>
      </c>
      <c r="O294" s="32">
        <v>45266</v>
      </c>
      <c r="P294" s="48" t="s">
        <v>895</v>
      </c>
      <c r="Q294" s="48" t="s">
        <v>956</v>
      </c>
      <c r="R294" s="32">
        <v>45016</v>
      </c>
      <c r="S294" s="32">
        <v>45028</v>
      </c>
      <c r="T294" s="48" t="s">
        <v>381</v>
      </c>
      <c r="U294" s="32">
        <v>45260</v>
      </c>
      <c r="V294" s="49">
        <v>29313000</v>
      </c>
      <c r="W294" s="50">
        <v>11</v>
      </c>
      <c r="X294" s="48">
        <v>73</v>
      </c>
      <c r="Y294" s="51">
        <v>3257000</v>
      </c>
      <c r="Z294" s="51">
        <v>26056000</v>
      </c>
      <c r="AA294" s="48">
        <v>0</v>
      </c>
      <c r="AB294" s="51">
        <v>0</v>
      </c>
      <c r="AC294" s="51">
        <v>29313000</v>
      </c>
      <c r="AD294" s="48" t="s">
        <v>381</v>
      </c>
    </row>
    <row r="295" spans="2:30" x14ac:dyDescent="0.25">
      <c r="B295" s="48">
        <v>2023</v>
      </c>
      <c r="C295">
        <v>230518</v>
      </c>
      <c r="D295" s="48" t="s">
        <v>132</v>
      </c>
      <c r="E295" s="48" t="s">
        <v>985</v>
      </c>
      <c r="F295" s="48" t="s">
        <v>26</v>
      </c>
      <c r="G295" s="48" t="s">
        <v>21</v>
      </c>
      <c r="H295" s="48" t="s">
        <v>294</v>
      </c>
      <c r="I295" s="48" t="s">
        <v>577</v>
      </c>
      <c r="J295" s="48" t="s">
        <v>794</v>
      </c>
      <c r="K295" s="48">
        <v>901520694</v>
      </c>
      <c r="L295" s="48" t="s">
        <v>838</v>
      </c>
      <c r="M295" s="48" t="s">
        <v>77</v>
      </c>
      <c r="N295" s="48" t="s">
        <v>32</v>
      </c>
      <c r="O295" s="32">
        <v>45266</v>
      </c>
      <c r="P295" s="48" t="s">
        <v>891</v>
      </c>
      <c r="Q295" s="48" t="s">
        <v>952</v>
      </c>
      <c r="R295" s="32">
        <v>45044</v>
      </c>
      <c r="S295" s="32">
        <v>45057</v>
      </c>
      <c r="T295" s="48" t="s">
        <v>375</v>
      </c>
      <c r="U295" s="32">
        <v>45412</v>
      </c>
      <c r="V295" s="49">
        <v>8952733</v>
      </c>
      <c r="W295" s="50">
        <v>49</v>
      </c>
      <c r="X295" s="48">
        <v>49</v>
      </c>
      <c r="Y295" s="51">
        <v>4414510</v>
      </c>
      <c r="Z295" s="51">
        <v>4538223</v>
      </c>
      <c r="AA295" s="48">
        <v>0</v>
      </c>
      <c r="AB295" s="51">
        <v>0</v>
      </c>
      <c r="AC295" s="51">
        <v>8952733</v>
      </c>
      <c r="AD295" s="48" t="s">
        <v>1033</v>
      </c>
    </row>
    <row r="296" spans="2:30" x14ac:dyDescent="0.25">
      <c r="B296" s="48">
        <v>2023</v>
      </c>
      <c r="C296">
        <v>230607</v>
      </c>
      <c r="D296" s="48" t="s">
        <v>132</v>
      </c>
      <c r="E296" s="48" t="s">
        <v>765</v>
      </c>
      <c r="F296" s="48" t="s">
        <v>26</v>
      </c>
      <c r="G296" s="48" t="s">
        <v>21</v>
      </c>
      <c r="H296" s="48" t="s">
        <v>430</v>
      </c>
      <c r="I296" s="48" t="s">
        <v>577</v>
      </c>
      <c r="J296" s="48" t="s">
        <v>669</v>
      </c>
      <c r="K296" s="48">
        <v>901362177</v>
      </c>
      <c r="L296" s="48" t="s">
        <v>714</v>
      </c>
      <c r="M296" s="48" t="s">
        <v>401</v>
      </c>
      <c r="N296" s="48" t="s">
        <v>32</v>
      </c>
      <c r="O296" s="32">
        <v>45266</v>
      </c>
      <c r="P296" s="48" t="s">
        <v>402</v>
      </c>
      <c r="Q296" s="48" t="s">
        <v>403</v>
      </c>
      <c r="R296" s="32">
        <v>45083</v>
      </c>
      <c r="S296" s="32">
        <v>45086</v>
      </c>
      <c r="T296" s="48" t="s">
        <v>372</v>
      </c>
      <c r="U296" s="32">
        <v>45452</v>
      </c>
      <c r="V296" s="49">
        <v>91009476</v>
      </c>
      <c r="W296" s="50">
        <v>64</v>
      </c>
      <c r="X296" s="48">
        <v>64</v>
      </c>
      <c r="Y296" s="51">
        <v>81759476</v>
      </c>
      <c r="Z296" s="51">
        <v>45164200</v>
      </c>
      <c r="AA296" s="48">
        <v>1</v>
      </c>
      <c r="AB296" s="51">
        <v>35914200</v>
      </c>
      <c r="AC296" s="51">
        <v>126923676</v>
      </c>
      <c r="AD296" s="48" t="s">
        <v>372</v>
      </c>
    </row>
    <row r="297" spans="2:30" x14ac:dyDescent="0.25">
      <c r="B297" s="48">
        <v>2023</v>
      </c>
      <c r="C297">
        <v>230649</v>
      </c>
      <c r="D297" s="48" t="s">
        <v>133</v>
      </c>
      <c r="E297" s="48" t="s">
        <v>984</v>
      </c>
      <c r="F297" s="48" t="s">
        <v>0</v>
      </c>
      <c r="G297" s="48" t="s">
        <v>34</v>
      </c>
      <c r="H297" s="48" t="s">
        <v>430</v>
      </c>
      <c r="I297" s="48" t="s">
        <v>577</v>
      </c>
      <c r="J297" s="48" t="s">
        <v>793</v>
      </c>
      <c r="K297" s="48">
        <v>800058607</v>
      </c>
      <c r="L297" s="48" t="s">
        <v>837</v>
      </c>
      <c r="M297" s="48" t="s">
        <v>739</v>
      </c>
      <c r="N297" s="48" t="s">
        <v>32</v>
      </c>
      <c r="O297" s="32">
        <v>45266</v>
      </c>
      <c r="P297" s="48" t="s">
        <v>890</v>
      </c>
      <c r="Q297" s="48" t="s">
        <v>951</v>
      </c>
      <c r="R297" s="32">
        <v>45111</v>
      </c>
      <c r="S297" s="32">
        <v>45114</v>
      </c>
      <c r="T297" s="48" t="s">
        <v>378</v>
      </c>
      <c r="U297" s="32">
        <v>45240</v>
      </c>
      <c r="V297" s="49">
        <v>201563317</v>
      </c>
      <c r="W297" s="50">
        <v>100</v>
      </c>
      <c r="X297" s="48">
        <v>100</v>
      </c>
      <c r="Y297" s="51">
        <v>201563317</v>
      </c>
      <c r="Z297" s="51">
        <v>0</v>
      </c>
      <c r="AA297" s="48">
        <v>0</v>
      </c>
      <c r="AB297" s="51">
        <v>0</v>
      </c>
      <c r="AC297" s="51">
        <v>201563317</v>
      </c>
      <c r="AD297" s="48" t="s">
        <v>378</v>
      </c>
    </row>
    <row r="298" spans="2:30" x14ac:dyDescent="0.25">
      <c r="B298" s="48">
        <v>2023</v>
      </c>
      <c r="C298">
        <v>230843</v>
      </c>
      <c r="D298" s="48" t="s">
        <v>133</v>
      </c>
      <c r="E298" s="48" t="s">
        <v>643</v>
      </c>
      <c r="F298" s="48" t="s">
        <v>0</v>
      </c>
      <c r="G298" s="48" t="s">
        <v>21</v>
      </c>
      <c r="H298" s="48" t="s">
        <v>288</v>
      </c>
      <c r="I298" s="48" t="s">
        <v>577</v>
      </c>
      <c r="J298" s="48" t="s">
        <v>628</v>
      </c>
      <c r="K298" s="48">
        <v>900105979</v>
      </c>
      <c r="L298" s="48" t="s">
        <v>629</v>
      </c>
      <c r="M298" s="48" t="s">
        <v>49</v>
      </c>
      <c r="N298" s="48" t="s">
        <v>32</v>
      </c>
      <c r="O298" s="32">
        <v>45266</v>
      </c>
      <c r="P298" s="48" t="s">
        <v>630</v>
      </c>
      <c r="Q298" s="48" t="s">
        <v>630</v>
      </c>
      <c r="R298" s="32">
        <v>45167</v>
      </c>
      <c r="S298" s="32">
        <v>45171</v>
      </c>
      <c r="T298" s="48" t="s">
        <v>372</v>
      </c>
      <c r="U298" s="32">
        <v>45536</v>
      </c>
      <c r="V298" s="49">
        <v>1085000000</v>
      </c>
      <c r="W298" s="50">
        <v>23</v>
      </c>
      <c r="X298" s="48">
        <v>40</v>
      </c>
      <c r="Y298" s="51">
        <v>253558799</v>
      </c>
      <c r="Z298" s="51">
        <v>831441201</v>
      </c>
      <c r="AA298" s="48">
        <v>0</v>
      </c>
      <c r="AB298" s="51">
        <v>0</v>
      </c>
      <c r="AC298" s="51">
        <v>1085000000</v>
      </c>
      <c r="AD298" s="48" t="s">
        <v>372</v>
      </c>
    </row>
    <row r="299" spans="2:30" x14ac:dyDescent="0.25">
      <c r="B299" s="48">
        <v>2023</v>
      </c>
      <c r="C299">
        <v>230915</v>
      </c>
      <c r="D299" s="48" t="s">
        <v>132</v>
      </c>
      <c r="E299" s="48" t="s">
        <v>986</v>
      </c>
      <c r="F299" s="48" t="s">
        <v>27</v>
      </c>
      <c r="G299" s="48" t="s">
        <v>21</v>
      </c>
      <c r="H299" s="48" t="s">
        <v>294</v>
      </c>
      <c r="I299" s="48" t="s">
        <v>577</v>
      </c>
      <c r="J299" s="48" t="s">
        <v>795</v>
      </c>
      <c r="K299" s="48">
        <v>900246243</v>
      </c>
      <c r="L299" s="48" t="s">
        <v>839</v>
      </c>
      <c r="M299" s="48" t="s">
        <v>52</v>
      </c>
      <c r="N299" s="48" t="s">
        <v>32</v>
      </c>
      <c r="O299" s="32">
        <v>45266</v>
      </c>
      <c r="P299" s="48" t="s">
        <v>892</v>
      </c>
      <c r="Q299" s="48" t="s">
        <v>953</v>
      </c>
      <c r="R299" s="32">
        <v>45231</v>
      </c>
      <c r="S299" s="32">
        <v>45258</v>
      </c>
      <c r="T299" s="48" t="s">
        <v>378</v>
      </c>
      <c r="U299" s="32">
        <v>45379</v>
      </c>
      <c r="V299" s="49">
        <v>205147105</v>
      </c>
      <c r="W299" s="50">
        <v>0</v>
      </c>
      <c r="X299" s="48">
        <v>0</v>
      </c>
      <c r="Y299" s="51">
        <v>0</v>
      </c>
      <c r="Z299" s="51">
        <v>205147105</v>
      </c>
      <c r="AA299" s="48">
        <v>0</v>
      </c>
      <c r="AB299" s="51">
        <v>0</v>
      </c>
      <c r="AC299" s="51">
        <v>205147105</v>
      </c>
      <c r="AD299" s="48" t="s">
        <v>378</v>
      </c>
    </row>
    <row r="300" spans="2:30" x14ac:dyDescent="0.25">
      <c r="B300" s="48">
        <v>2023</v>
      </c>
      <c r="C300">
        <v>230103</v>
      </c>
      <c r="D300" s="48" t="s">
        <v>132</v>
      </c>
      <c r="E300" s="48" t="s">
        <v>234</v>
      </c>
      <c r="F300" s="48" t="s">
        <v>35</v>
      </c>
      <c r="G300" s="48" t="s">
        <v>36</v>
      </c>
      <c r="H300" s="48" t="s">
        <v>305</v>
      </c>
      <c r="I300" s="48" t="s">
        <v>577</v>
      </c>
      <c r="J300" s="48" t="s">
        <v>254</v>
      </c>
      <c r="K300" s="48">
        <v>80180468</v>
      </c>
      <c r="L300" s="48" t="s">
        <v>262</v>
      </c>
      <c r="M300" s="48" t="s">
        <v>50</v>
      </c>
      <c r="N300" s="48" t="s">
        <v>32</v>
      </c>
      <c r="O300" s="32">
        <v>45265</v>
      </c>
      <c r="P300" s="48" t="s">
        <v>732</v>
      </c>
      <c r="Q300" s="48" t="s">
        <v>959</v>
      </c>
      <c r="R300" s="32">
        <v>44946</v>
      </c>
      <c r="S300" s="32">
        <v>44958</v>
      </c>
      <c r="T300" s="48" t="s">
        <v>376</v>
      </c>
      <c r="U300" s="32">
        <v>45261</v>
      </c>
      <c r="V300" s="49">
        <v>38832000</v>
      </c>
      <c r="W300" s="50">
        <v>100</v>
      </c>
      <c r="X300" s="48">
        <v>90</v>
      </c>
      <c r="Y300" s="51">
        <v>48540000</v>
      </c>
      <c r="Z300" s="51">
        <v>0</v>
      </c>
      <c r="AA300" s="48">
        <v>1</v>
      </c>
      <c r="AB300" s="51">
        <v>9708000</v>
      </c>
      <c r="AC300" s="51">
        <v>48540000</v>
      </c>
      <c r="AD300" s="48" t="s">
        <v>581</v>
      </c>
    </row>
    <row r="301" spans="2:30" x14ac:dyDescent="0.25">
      <c r="B301" s="48">
        <v>2023</v>
      </c>
      <c r="C301">
        <v>230512</v>
      </c>
      <c r="D301" s="48" t="s">
        <v>132</v>
      </c>
      <c r="E301" s="48" t="s">
        <v>311</v>
      </c>
      <c r="F301" s="48" t="s">
        <v>23</v>
      </c>
      <c r="G301" s="48" t="s">
        <v>36</v>
      </c>
      <c r="H301" s="48" t="s">
        <v>291</v>
      </c>
      <c r="I301" s="48" t="s">
        <v>577</v>
      </c>
      <c r="J301" s="48" t="s">
        <v>261</v>
      </c>
      <c r="K301" s="48">
        <v>830067907</v>
      </c>
      <c r="L301" s="48" t="s">
        <v>270</v>
      </c>
      <c r="M301" s="48" t="s">
        <v>244</v>
      </c>
      <c r="N301" s="48" t="s">
        <v>32</v>
      </c>
      <c r="O301" s="32">
        <v>45265</v>
      </c>
      <c r="P301" s="48" t="s">
        <v>898</v>
      </c>
      <c r="Q301" s="48" t="s">
        <v>964</v>
      </c>
      <c r="R301" s="32">
        <v>45043</v>
      </c>
      <c r="S301" s="32">
        <v>45050</v>
      </c>
      <c r="T301" s="48" t="s">
        <v>372</v>
      </c>
      <c r="U301" s="32">
        <v>45416</v>
      </c>
      <c r="V301" s="49">
        <v>13362000</v>
      </c>
      <c r="W301" s="50">
        <v>59</v>
      </c>
      <c r="X301" s="48">
        <v>50</v>
      </c>
      <c r="Y301" s="51">
        <v>7831617</v>
      </c>
      <c r="Z301" s="51">
        <v>5530383</v>
      </c>
      <c r="AA301" s="48">
        <v>0</v>
      </c>
      <c r="AB301" s="51">
        <v>0</v>
      </c>
      <c r="AC301" s="51">
        <v>13362000</v>
      </c>
      <c r="AD301" s="48" t="s">
        <v>372</v>
      </c>
    </row>
    <row r="302" spans="2:30" x14ac:dyDescent="0.25">
      <c r="B302" s="48">
        <v>2023</v>
      </c>
      <c r="C302">
        <v>230621</v>
      </c>
      <c r="D302" s="48" t="s">
        <v>132</v>
      </c>
      <c r="E302" s="48" t="s">
        <v>440</v>
      </c>
      <c r="F302" s="48" t="s">
        <v>23</v>
      </c>
      <c r="G302" s="48" t="s">
        <v>21</v>
      </c>
      <c r="H302" s="48" t="s">
        <v>291</v>
      </c>
      <c r="I302" s="48" t="s">
        <v>577</v>
      </c>
      <c r="J302" s="48" t="s">
        <v>426</v>
      </c>
      <c r="K302" s="48">
        <v>860076580</v>
      </c>
      <c r="L302" s="48" t="s">
        <v>427</v>
      </c>
      <c r="M302" s="48" t="s">
        <v>244</v>
      </c>
      <c r="N302" s="48" t="s">
        <v>32</v>
      </c>
      <c r="O302" s="32">
        <v>45265</v>
      </c>
      <c r="P302" s="48" t="s">
        <v>897</v>
      </c>
      <c r="Q302" s="48" t="s">
        <v>963</v>
      </c>
      <c r="R302" s="32">
        <v>45091</v>
      </c>
      <c r="S302" s="32">
        <v>45107</v>
      </c>
      <c r="T302" s="48" t="s">
        <v>433</v>
      </c>
      <c r="U302" s="32">
        <v>45595</v>
      </c>
      <c r="V302" s="49">
        <v>25750351</v>
      </c>
      <c r="W302" s="50">
        <v>100</v>
      </c>
      <c r="X302" s="48">
        <v>100</v>
      </c>
      <c r="Y302" s="51">
        <v>25750351</v>
      </c>
      <c r="Z302" s="51">
        <v>0</v>
      </c>
      <c r="AA302" s="48">
        <v>0</v>
      </c>
      <c r="AB302" s="51">
        <v>0</v>
      </c>
      <c r="AC302" s="51">
        <v>25750351</v>
      </c>
      <c r="AD302" s="48" t="s">
        <v>433</v>
      </c>
    </row>
    <row r="303" spans="2:30" x14ac:dyDescent="0.25">
      <c r="B303" s="48">
        <v>2023</v>
      </c>
      <c r="C303">
        <v>230720</v>
      </c>
      <c r="D303" s="48" t="s">
        <v>132</v>
      </c>
      <c r="E303" s="48" t="s">
        <v>766</v>
      </c>
      <c r="F303" s="48" t="s">
        <v>23</v>
      </c>
      <c r="G303" s="48" t="s">
        <v>21</v>
      </c>
      <c r="H303" s="48" t="s">
        <v>288</v>
      </c>
      <c r="I303" s="48" t="s">
        <v>577</v>
      </c>
      <c r="J303" s="48" t="s">
        <v>670</v>
      </c>
      <c r="K303" s="48">
        <v>830077975</v>
      </c>
      <c r="L303" s="48" t="s">
        <v>407</v>
      </c>
      <c r="M303" s="48" t="s">
        <v>44</v>
      </c>
      <c r="N303" s="48" t="s">
        <v>32</v>
      </c>
      <c r="O303" s="32">
        <v>45265</v>
      </c>
      <c r="P303" s="48" t="s">
        <v>408</v>
      </c>
      <c r="Q303" s="48" t="s">
        <v>409</v>
      </c>
      <c r="R303" s="32">
        <v>45142</v>
      </c>
      <c r="S303" s="32">
        <v>45203</v>
      </c>
      <c r="T303" s="48" t="s">
        <v>372</v>
      </c>
      <c r="U303" s="32">
        <v>45568</v>
      </c>
      <c r="V303" s="49">
        <v>213295271</v>
      </c>
      <c r="W303" s="50">
        <v>100</v>
      </c>
      <c r="X303" s="48">
        <v>0</v>
      </c>
      <c r="Y303" s="51">
        <v>212708105</v>
      </c>
      <c r="Z303" s="51">
        <v>587166</v>
      </c>
      <c r="AA303" s="48">
        <v>0</v>
      </c>
      <c r="AB303" s="51">
        <v>0</v>
      </c>
      <c r="AC303" s="51">
        <v>213295271</v>
      </c>
      <c r="AD303" s="48" t="s">
        <v>372</v>
      </c>
    </row>
    <row r="304" spans="2:30" x14ac:dyDescent="0.25">
      <c r="B304" s="48">
        <v>2023</v>
      </c>
      <c r="C304">
        <v>230750</v>
      </c>
      <c r="D304" s="48" t="s">
        <v>132</v>
      </c>
      <c r="E304" s="48" t="s">
        <v>990</v>
      </c>
      <c r="F304" s="48" t="s">
        <v>35</v>
      </c>
      <c r="G304" s="48" t="s">
        <v>36</v>
      </c>
      <c r="H304" s="48" t="s">
        <v>287</v>
      </c>
      <c r="I304" s="48" t="s">
        <v>577</v>
      </c>
      <c r="J304" s="48" t="s">
        <v>801</v>
      </c>
      <c r="K304" s="48">
        <v>79451232</v>
      </c>
      <c r="L304" s="48" t="s">
        <v>851</v>
      </c>
      <c r="M304" s="48" t="s">
        <v>220</v>
      </c>
      <c r="N304" s="48" t="s">
        <v>32</v>
      </c>
      <c r="O304" s="32">
        <v>45265</v>
      </c>
      <c r="P304" s="48" t="s">
        <v>726</v>
      </c>
      <c r="Q304" s="48" t="s">
        <v>734</v>
      </c>
      <c r="R304" s="32">
        <v>45149</v>
      </c>
      <c r="S304" s="32">
        <v>45161</v>
      </c>
      <c r="T304" s="48" t="s">
        <v>378</v>
      </c>
      <c r="U304" s="32">
        <v>45283</v>
      </c>
      <c r="V304" s="49">
        <v>13648000</v>
      </c>
      <c r="W304" s="50">
        <v>82</v>
      </c>
      <c r="X304" s="48">
        <v>57</v>
      </c>
      <c r="Y304" s="51">
        <v>11145867</v>
      </c>
      <c r="Z304" s="51">
        <v>2502133</v>
      </c>
      <c r="AA304" s="48">
        <v>0</v>
      </c>
      <c r="AB304" s="51">
        <v>0</v>
      </c>
      <c r="AC304" s="51">
        <v>13648000</v>
      </c>
      <c r="AD304" s="48" t="s">
        <v>378</v>
      </c>
    </row>
    <row r="305" spans="2:30" x14ac:dyDescent="0.25">
      <c r="B305" s="48">
        <v>2023</v>
      </c>
      <c r="C305">
        <v>230760</v>
      </c>
      <c r="D305" s="48" t="s">
        <v>132</v>
      </c>
      <c r="E305" s="48" t="s">
        <v>990</v>
      </c>
      <c r="F305" s="48" t="s">
        <v>35</v>
      </c>
      <c r="G305" s="48" t="s">
        <v>36</v>
      </c>
      <c r="H305" s="48" t="s">
        <v>287</v>
      </c>
      <c r="I305" s="48" t="s">
        <v>577</v>
      </c>
      <c r="J305" s="48" t="s">
        <v>801</v>
      </c>
      <c r="K305" s="48">
        <v>1019081525</v>
      </c>
      <c r="L305" s="48" t="s">
        <v>852</v>
      </c>
      <c r="M305" s="48" t="s">
        <v>220</v>
      </c>
      <c r="N305" s="48" t="s">
        <v>32</v>
      </c>
      <c r="O305" s="32">
        <v>45265</v>
      </c>
      <c r="P305" s="48" t="s">
        <v>726</v>
      </c>
      <c r="Q305" s="48" t="s">
        <v>734</v>
      </c>
      <c r="R305" s="32">
        <v>45152</v>
      </c>
      <c r="S305" s="32">
        <v>45160</v>
      </c>
      <c r="T305" s="48" t="s">
        <v>378</v>
      </c>
      <c r="U305" s="32">
        <v>45282</v>
      </c>
      <c r="V305" s="49">
        <v>13648000</v>
      </c>
      <c r="W305" s="50">
        <v>83</v>
      </c>
      <c r="X305" s="48">
        <v>58</v>
      </c>
      <c r="Y305" s="51">
        <v>11259600</v>
      </c>
      <c r="Z305" s="51">
        <v>2388400</v>
      </c>
      <c r="AA305" s="48">
        <v>0</v>
      </c>
      <c r="AB305" s="51">
        <v>0</v>
      </c>
      <c r="AC305" s="51">
        <v>13648000</v>
      </c>
      <c r="AD305" s="48" t="s">
        <v>378</v>
      </c>
    </row>
    <row r="306" spans="2:30" x14ac:dyDescent="0.25">
      <c r="B306" s="48">
        <v>2023</v>
      </c>
      <c r="C306">
        <v>230794</v>
      </c>
      <c r="D306" s="48" t="s">
        <v>132</v>
      </c>
      <c r="E306" s="48" t="s">
        <v>991</v>
      </c>
      <c r="F306" s="48" t="s">
        <v>20</v>
      </c>
      <c r="G306" s="48" t="s">
        <v>21</v>
      </c>
      <c r="H306" s="48" t="s">
        <v>288</v>
      </c>
      <c r="I306" s="48" t="s">
        <v>577</v>
      </c>
      <c r="J306" s="48" t="s">
        <v>802</v>
      </c>
      <c r="K306" s="48">
        <v>901073817</v>
      </c>
      <c r="L306" s="48" t="s">
        <v>853</v>
      </c>
      <c r="M306" s="48" t="s">
        <v>44</v>
      </c>
      <c r="N306" s="48" t="s">
        <v>32</v>
      </c>
      <c r="O306" s="32">
        <v>45265</v>
      </c>
      <c r="P306" s="48" t="s">
        <v>899</v>
      </c>
      <c r="Q306" s="48" t="s">
        <v>965</v>
      </c>
      <c r="R306" s="32">
        <v>45162</v>
      </c>
      <c r="S306" s="32">
        <v>45170</v>
      </c>
      <c r="T306" s="48" t="s">
        <v>372</v>
      </c>
      <c r="U306" s="32">
        <v>45536</v>
      </c>
      <c r="V306" s="49">
        <v>341640851</v>
      </c>
      <c r="W306" s="50">
        <v>50</v>
      </c>
      <c r="X306" s="48">
        <v>45</v>
      </c>
      <c r="Y306" s="51">
        <v>170872190</v>
      </c>
      <c r="Z306" s="51">
        <v>170768661</v>
      </c>
      <c r="AA306" s="48">
        <v>0</v>
      </c>
      <c r="AB306" s="51">
        <v>0</v>
      </c>
      <c r="AC306" s="51">
        <v>341640851</v>
      </c>
      <c r="AD306" s="48" t="s">
        <v>372</v>
      </c>
    </row>
    <row r="307" spans="2:30" x14ac:dyDescent="0.25">
      <c r="B307" s="48">
        <v>2023</v>
      </c>
      <c r="C307">
        <v>230845</v>
      </c>
      <c r="D307" s="48" t="s">
        <v>132</v>
      </c>
      <c r="E307" s="48" t="s">
        <v>769</v>
      </c>
      <c r="F307" s="48" t="s">
        <v>20</v>
      </c>
      <c r="G307" s="48" t="s">
        <v>21</v>
      </c>
      <c r="H307" s="48" t="s">
        <v>759</v>
      </c>
      <c r="I307" s="48" t="s">
        <v>577</v>
      </c>
      <c r="J307" s="48" t="s">
        <v>673</v>
      </c>
      <c r="K307" s="48">
        <v>900571038</v>
      </c>
      <c r="L307" s="48" t="s">
        <v>718</v>
      </c>
      <c r="M307" s="48" t="s">
        <v>562</v>
      </c>
      <c r="N307" s="48" t="s">
        <v>32</v>
      </c>
      <c r="O307" s="32">
        <v>45265</v>
      </c>
      <c r="P307" s="48" t="s">
        <v>731</v>
      </c>
      <c r="Q307" s="48" t="s">
        <v>962</v>
      </c>
      <c r="R307" s="32">
        <v>45170</v>
      </c>
      <c r="S307" s="32">
        <v>45187</v>
      </c>
      <c r="T307" s="48" t="s">
        <v>372</v>
      </c>
      <c r="U307" s="32">
        <v>45553</v>
      </c>
      <c r="V307" s="49">
        <v>166948659</v>
      </c>
      <c r="W307" s="50">
        <v>51</v>
      </c>
      <c r="X307" s="48">
        <v>0</v>
      </c>
      <c r="Y307" s="51">
        <v>84974117</v>
      </c>
      <c r="Z307" s="51">
        <v>81974542</v>
      </c>
      <c r="AA307" s="48">
        <v>0</v>
      </c>
      <c r="AB307" s="51">
        <v>0</v>
      </c>
      <c r="AC307" s="51">
        <v>166948659</v>
      </c>
      <c r="AD307" s="48" t="s">
        <v>372</v>
      </c>
    </row>
    <row r="308" spans="2:30" x14ac:dyDescent="0.25">
      <c r="B308" s="48">
        <v>2023</v>
      </c>
      <c r="C308">
        <v>230027</v>
      </c>
      <c r="D308" s="48" t="s">
        <v>132</v>
      </c>
      <c r="E308" s="48" t="s">
        <v>180</v>
      </c>
      <c r="F308" s="48" t="s">
        <v>35</v>
      </c>
      <c r="G308" s="48" t="s">
        <v>38</v>
      </c>
      <c r="H308" s="48" t="s">
        <v>290</v>
      </c>
      <c r="I308" s="48" t="s">
        <v>577</v>
      </c>
      <c r="J308" s="48" t="s">
        <v>146</v>
      </c>
      <c r="K308" s="48">
        <v>1075685032</v>
      </c>
      <c r="L308" s="48" t="s">
        <v>42</v>
      </c>
      <c r="M308" s="48" t="s">
        <v>166</v>
      </c>
      <c r="N308" s="48" t="s">
        <v>32</v>
      </c>
      <c r="O308" s="32">
        <v>45264</v>
      </c>
      <c r="P308" s="48" t="s">
        <v>556</v>
      </c>
      <c r="Q308" s="48" t="s">
        <v>556</v>
      </c>
      <c r="R308" s="32">
        <v>44942</v>
      </c>
      <c r="S308" s="32">
        <v>44945</v>
      </c>
      <c r="T308" s="48" t="s">
        <v>377</v>
      </c>
      <c r="U308" s="32">
        <v>45321</v>
      </c>
      <c r="V308" s="49">
        <v>18610000</v>
      </c>
      <c r="W308" s="50">
        <v>76</v>
      </c>
      <c r="X308" s="48">
        <v>76</v>
      </c>
      <c r="Y308" s="51">
        <v>17493400</v>
      </c>
      <c r="Z308" s="51">
        <v>5520967</v>
      </c>
      <c r="AA308" s="48">
        <v>1</v>
      </c>
      <c r="AB308" s="51">
        <v>4404367</v>
      </c>
      <c r="AC308" s="51">
        <v>23014367</v>
      </c>
      <c r="AD308" s="48" t="s">
        <v>589</v>
      </c>
    </row>
    <row r="309" spans="2:30" x14ac:dyDescent="0.25">
      <c r="B309" s="48">
        <v>2023</v>
      </c>
      <c r="C309">
        <v>230036</v>
      </c>
      <c r="D309" s="48" t="s">
        <v>132</v>
      </c>
      <c r="E309" s="48" t="s">
        <v>177</v>
      </c>
      <c r="F309" s="48" t="s">
        <v>35</v>
      </c>
      <c r="G309" s="48" t="s">
        <v>36</v>
      </c>
      <c r="H309" s="48" t="s">
        <v>290</v>
      </c>
      <c r="I309" s="48" t="s">
        <v>577</v>
      </c>
      <c r="J309" s="48" t="s">
        <v>63</v>
      </c>
      <c r="K309" s="48">
        <v>52099456</v>
      </c>
      <c r="L309" s="48" t="s">
        <v>250</v>
      </c>
      <c r="M309" s="48" t="s">
        <v>166</v>
      </c>
      <c r="N309" s="48" t="s">
        <v>32</v>
      </c>
      <c r="O309" s="32">
        <v>45264</v>
      </c>
      <c r="P309" s="48" t="s">
        <v>556</v>
      </c>
      <c r="Q309" s="48" t="s">
        <v>556</v>
      </c>
      <c r="R309" s="32">
        <v>44939</v>
      </c>
      <c r="S309" s="32">
        <v>44944</v>
      </c>
      <c r="T309" s="48" t="s">
        <v>377</v>
      </c>
      <c r="U309" s="32">
        <v>45321</v>
      </c>
      <c r="V309" s="49">
        <v>40320000</v>
      </c>
      <c r="W309" s="50">
        <v>76</v>
      </c>
      <c r="X309" s="48">
        <v>76</v>
      </c>
      <c r="Y309" s="51">
        <v>38035200</v>
      </c>
      <c r="Z309" s="51">
        <v>11961600</v>
      </c>
      <c r="AA309" s="48">
        <v>1</v>
      </c>
      <c r="AB309" s="51">
        <v>9676800</v>
      </c>
      <c r="AC309" s="51">
        <v>49996800</v>
      </c>
      <c r="AD309" s="48" t="s">
        <v>657</v>
      </c>
    </row>
    <row r="310" spans="2:30" x14ac:dyDescent="0.25">
      <c r="B310" s="48">
        <v>2023</v>
      </c>
      <c r="C310">
        <v>230037</v>
      </c>
      <c r="D310" s="48" t="s">
        <v>132</v>
      </c>
      <c r="E310" s="48" t="s">
        <v>177</v>
      </c>
      <c r="F310" s="48" t="s">
        <v>35</v>
      </c>
      <c r="G310" s="48" t="s">
        <v>36</v>
      </c>
      <c r="H310" s="48" t="s">
        <v>290</v>
      </c>
      <c r="I310" s="48" t="s">
        <v>577</v>
      </c>
      <c r="J310" s="48" t="s">
        <v>63</v>
      </c>
      <c r="K310" s="48">
        <v>80901106</v>
      </c>
      <c r="L310" s="48" t="s">
        <v>67</v>
      </c>
      <c r="M310" s="48" t="s">
        <v>166</v>
      </c>
      <c r="N310" s="48" t="s">
        <v>32</v>
      </c>
      <c r="O310" s="32">
        <v>45264</v>
      </c>
      <c r="P310" s="48" t="s">
        <v>556</v>
      </c>
      <c r="Q310" s="48" t="s">
        <v>556</v>
      </c>
      <c r="R310" s="32">
        <v>44942</v>
      </c>
      <c r="S310" s="32">
        <v>44945</v>
      </c>
      <c r="T310" s="48" t="s">
        <v>377</v>
      </c>
      <c r="U310" s="32">
        <v>45321</v>
      </c>
      <c r="V310" s="49">
        <v>40320000</v>
      </c>
      <c r="W310" s="50">
        <v>76</v>
      </c>
      <c r="X310" s="48">
        <v>76</v>
      </c>
      <c r="Y310" s="51">
        <v>37900800</v>
      </c>
      <c r="Z310" s="51">
        <v>11961600</v>
      </c>
      <c r="AA310" s="48">
        <v>1</v>
      </c>
      <c r="AB310" s="51">
        <v>9542400</v>
      </c>
      <c r="AC310" s="51">
        <v>49862400</v>
      </c>
      <c r="AD310" s="48" t="s">
        <v>589</v>
      </c>
    </row>
    <row r="311" spans="2:30" x14ac:dyDescent="0.25">
      <c r="B311" s="48">
        <v>2023</v>
      </c>
      <c r="C311">
        <v>230038</v>
      </c>
      <c r="D311" s="48" t="s">
        <v>132</v>
      </c>
      <c r="E311" s="48" t="s">
        <v>177</v>
      </c>
      <c r="F311" s="48" t="s">
        <v>35</v>
      </c>
      <c r="G311" s="48" t="s">
        <v>36</v>
      </c>
      <c r="H311" s="48" t="s">
        <v>290</v>
      </c>
      <c r="I311" s="48" t="s">
        <v>577</v>
      </c>
      <c r="J311" s="48" t="s">
        <v>63</v>
      </c>
      <c r="K311" s="48">
        <v>38290994</v>
      </c>
      <c r="L311" s="48" t="s">
        <v>69</v>
      </c>
      <c r="M311" s="48" t="s">
        <v>166</v>
      </c>
      <c r="N311" s="48" t="s">
        <v>32</v>
      </c>
      <c r="O311" s="32">
        <v>45264</v>
      </c>
      <c r="P311" s="48" t="s">
        <v>556</v>
      </c>
      <c r="Q311" s="48" t="s">
        <v>556</v>
      </c>
      <c r="R311" s="32">
        <v>44939</v>
      </c>
      <c r="S311" s="32">
        <v>44945</v>
      </c>
      <c r="T311" s="48" t="s">
        <v>377</v>
      </c>
      <c r="U311" s="32">
        <v>45321</v>
      </c>
      <c r="V311" s="49">
        <v>40320000</v>
      </c>
      <c r="W311" s="50">
        <v>76</v>
      </c>
      <c r="X311" s="48">
        <v>76</v>
      </c>
      <c r="Y311" s="51">
        <v>37900800</v>
      </c>
      <c r="Z311" s="51">
        <v>11961600</v>
      </c>
      <c r="AA311" s="48">
        <v>1</v>
      </c>
      <c r="AB311" s="51">
        <v>9542400</v>
      </c>
      <c r="AC311" s="51">
        <v>49862400</v>
      </c>
      <c r="AD311" s="48" t="s">
        <v>589</v>
      </c>
    </row>
    <row r="312" spans="2:30" x14ac:dyDescent="0.25">
      <c r="B312" s="48">
        <v>2023</v>
      </c>
      <c r="C312">
        <v>230039</v>
      </c>
      <c r="D312" s="48" t="s">
        <v>132</v>
      </c>
      <c r="E312" s="48" t="s">
        <v>177</v>
      </c>
      <c r="F312" s="48" t="s">
        <v>35</v>
      </c>
      <c r="G312" s="48" t="s">
        <v>36</v>
      </c>
      <c r="H312" s="48" t="s">
        <v>290</v>
      </c>
      <c r="I312" s="48" t="s">
        <v>577</v>
      </c>
      <c r="J312" s="48" t="s">
        <v>63</v>
      </c>
      <c r="K312" s="48">
        <v>53118341</v>
      </c>
      <c r="L312" s="48" t="s">
        <v>66</v>
      </c>
      <c r="M312" s="48" t="s">
        <v>166</v>
      </c>
      <c r="N312" s="48" t="s">
        <v>32</v>
      </c>
      <c r="O312" s="32">
        <v>45264</v>
      </c>
      <c r="P312" s="48" t="s">
        <v>556</v>
      </c>
      <c r="Q312" s="48" t="s">
        <v>556</v>
      </c>
      <c r="R312" s="32">
        <v>44942</v>
      </c>
      <c r="S312" s="32">
        <v>44945</v>
      </c>
      <c r="T312" s="48" t="s">
        <v>377</v>
      </c>
      <c r="U312" s="32">
        <v>45321</v>
      </c>
      <c r="V312" s="49">
        <v>40320000</v>
      </c>
      <c r="W312" s="50">
        <v>76</v>
      </c>
      <c r="X312" s="48">
        <v>76</v>
      </c>
      <c r="Y312" s="51">
        <v>37900800</v>
      </c>
      <c r="Z312" s="51">
        <v>11961600</v>
      </c>
      <c r="AA312" s="48">
        <v>1</v>
      </c>
      <c r="AB312" s="51">
        <v>9542400</v>
      </c>
      <c r="AC312" s="51">
        <v>49862400</v>
      </c>
      <c r="AD312" s="48" t="s">
        <v>589</v>
      </c>
    </row>
    <row r="313" spans="2:30" x14ac:dyDescent="0.25">
      <c r="B313" s="48">
        <v>2023</v>
      </c>
      <c r="C313">
        <v>230040</v>
      </c>
      <c r="D313" s="48" t="s">
        <v>132</v>
      </c>
      <c r="E313" s="48" t="s">
        <v>177</v>
      </c>
      <c r="F313" s="48" t="s">
        <v>35</v>
      </c>
      <c r="G313" s="48" t="s">
        <v>36</v>
      </c>
      <c r="H313" s="48" t="s">
        <v>290</v>
      </c>
      <c r="I313" s="48" t="s">
        <v>577</v>
      </c>
      <c r="J313" s="48" t="s">
        <v>63</v>
      </c>
      <c r="K313" s="48">
        <v>52969428</v>
      </c>
      <c r="L313" s="48" t="s">
        <v>73</v>
      </c>
      <c r="M313" s="48" t="s">
        <v>166</v>
      </c>
      <c r="N313" s="48" t="s">
        <v>32</v>
      </c>
      <c r="O313" s="32">
        <v>45264</v>
      </c>
      <c r="P313" s="48" t="s">
        <v>556</v>
      </c>
      <c r="Q313" s="48" t="s">
        <v>556</v>
      </c>
      <c r="R313" s="32">
        <v>44942</v>
      </c>
      <c r="S313" s="32">
        <v>44945</v>
      </c>
      <c r="T313" s="48" t="s">
        <v>377</v>
      </c>
      <c r="U313" s="32">
        <v>45321</v>
      </c>
      <c r="V313" s="49">
        <v>40320000</v>
      </c>
      <c r="W313" s="50">
        <v>76</v>
      </c>
      <c r="X313" s="48">
        <v>76</v>
      </c>
      <c r="Y313" s="51">
        <v>37900800</v>
      </c>
      <c r="Z313" s="51">
        <v>11961600</v>
      </c>
      <c r="AA313" s="48">
        <v>1</v>
      </c>
      <c r="AB313" s="51">
        <v>9542400</v>
      </c>
      <c r="AC313" s="51">
        <v>49862400</v>
      </c>
      <c r="AD313" s="48" t="s">
        <v>589</v>
      </c>
    </row>
    <row r="314" spans="2:30" x14ac:dyDescent="0.25">
      <c r="B314" s="48">
        <v>2023</v>
      </c>
      <c r="C314">
        <v>230042</v>
      </c>
      <c r="D314" s="48" t="s">
        <v>132</v>
      </c>
      <c r="E314" s="48" t="s">
        <v>177</v>
      </c>
      <c r="F314" s="48" t="s">
        <v>35</v>
      </c>
      <c r="G314" s="48" t="s">
        <v>36</v>
      </c>
      <c r="H314" s="48" t="s">
        <v>290</v>
      </c>
      <c r="I314" s="48" t="s">
        <v>577</v>
      </c>
      <c r="J314" s="48" t="s">
        <v>63</v>
      </c>
      <c r="K314" s="48">
        <v>1032359484</v>
      </c>
      <c r="L314" s="48" t="s">
        <v>40</v>
      </c>
      <c r="M314" s="48" t="s">
        <v>166</v>
      </c>
      <c r="N314" s="48" t="s">
        <v>32</v>
      </c>
      <c r="O314" s="32">
        <v>45264</v>
      </c>
      <c r="P314" s="48" t="s">
        <v>556</v>
      </c>
      <c r="Q314" s="48" t="s">
        <v>556</v>
      </c>
      <c r="R314" s="32">
        <v>44942</v>
      </c>
      <c r="S314" s="32">
        <v>44945</v>
      </c>
      <c r="T314" s="48" t="s">
        <v>377</v>
      </c>
      <c r="U314" s="32">
        <v>45321</v>
      </c>
      <c r="V314" s="49">
        <v>40320000</v>
      </c>
      <c r="W314" s="50">
        <v>76</v>
      </c>
      <c r="X314" s="48">
        <v>76</v>
      </c>
      <c r="Y314" s="51">
        <v>37900800</v>
      </c>
      <c r="Z314" s="51">
        <v>11961600</v>
      </c>
      <c r="AA314" s="48">
        <v>1</v>
      </c>
      <c r="AB314" s="51">
        <v>9542400</v>
      </c>
      <c r="AC314" s="51">
        <v>49862400</v>
      </c>
      <c r="AD314" s="48" t="s">
        <v>589</v>
      </c>
    </row>
    <row r="315" spans="2:30" x14ac:dyDescent="0.25">
      <c r="B315" s="48">
        <v>2023</v>
      </c>
      <c r="C315">
        <v>230043</v>
      </c>
      <c r="D315" s="48" t="s">
        <v>132</v>
      </c>
      <c r="E315" s="48" t="s">
        <v>177</v>
      </c>
      <c r="F315" s="48" t="s">
        <v>35</v>
      </c>
      <c r="G315" s="48" t="s">
        <v>36</v>
      </c>
      <c r="H315" s="48" t="s">
        <v>290</v>
      </c>
      <c r="I315" s="48" t="s">
        <v>577</v>
      </c>
      <c r="J315" s="48" t="s">
        <v>63</v>
      </c>
      <c r="K315" s="48">
        <v>79956926</v>
      </c>
      <c r="L315" s="48" t="s">
        <v>68</v>
      </c>
      <c r="M315" s="48" t="s">
        <v>166</v>
      </c>
      <c r="N315" s="48" t="s">
        <v>32</v>
      </c>
      <c r="O315" s="32">
        <v>45264</v>
      </c>
      <c r="P315" s="48" t="s">
        <v>556</v>
      </c>
      <c r="Q315" s="48" t="s">
        <v>556</v>
      </c>
      <c r="R315" s="32">
        <v>44942</v>
      </c>
      <c r="S315" s="32">
        <v>44945</v>
      </c>
      <c r="T315" s="48" t="s">
        <v>377</v>
      </c>
      <c r="U315" s="32">
        <v>45310</v>
      </c>
      <c r="V315" s="49">
        <v>40320000</v>
      </c>
      <c r="W315" s="50">
        <v>76</v>
      </c>
      <c r="X315" s="48">
        <v>76</v>
      </c>
      <c r="Y315" s="51">
        <v>37900800</v>
      </c>
      <c r="Z315" s="51">
        <v>11961600</v>
      </c>
      <c r="AA315" s="48">
        <v>1</v>
      </c>
      <c r="AB315" s="51">
        <v>9542400</v>
      </c>
      <c r="AC315" s="51">
        <v>49862400</v>
      </c>
      <c r="AD315" s="48" t="s">
        <v>589</v>
      </c>
    </row>
    <row r="316" spans="2:30" x14ac:dyDescent="0.25">
      <c r="B316" s="48">
        <v>2023</v>
      </c>
      <c r="C316">
        <v>230044</v>
      </c>
      <c r="D316" s="48" t="s">
        <v>132</v>
      </c>
      <c r="E316" s="48" t="s">
        <v>177</v>
      </c>
      <c r="F316" s="48" t="s">
        <v>35</v>
      </c>
      <c r="G316" s="48" t="s">
        <v>36</v>
      </c>
      <c r="H316" s="48" t="s">
        <v>290</v>
      </c>
      <c r="I316" s="48" t="s">
        <v>577</v>
      </c>
      <c r="J316" s="48" t="s">
        <v>63</v>
      </c>
      <c r="K316" s="48">
        <v>52888733</v>
      </c>
      <c r="L316" s="48" t="s">
        <v>71</v>
      </c>
      <c r="M316" s="48" t="s">
        <v>166</v>
      </c>
      <c r="N316" s="48" t="s">
        <v>32</v>
      </c>
      <c r="O316" s="32">
        <v>45264</v>
      </c>
      <c r="P316" s="48" t="s">
        <v>556</v>
      </c>
      <c r="Q316" s="48" t="s">
        <v>556</v>
      </c>
      <c r="R316" s="32">
        <v>44942</v>
      </c>
      <c r="S316" s="32">
        <v>44945</v>
      </c>
      <c r="T316" s="48" t="s">
        <v>377</v>
      </c>
      <c r="U316" s="32">
        <v>45321</v>
      </c>
      <c r="V316" s="49">
        <v>40320000</v>
      </c>
      <c r="W316" s="50">
        <v>76</v>
      </c>
      <c r="X316" s="48">
        <v>76</v>
      </c>
      <c r="Y316" s="51">
        <v>37900800</v>
      </c>
      <c r="Z316" s="51">
        <v>11961600</v>
      </c>
      <c r="AA316" s="48">
        <v>1</v>
      </c>
      <c r="AB316" s="51">
        <v>9542400</v>
      </c>
      <c r="AC316" s="51">
        <v>49862400</v>
      </c>
      <c r="AD316" s="48" t="s">
        <v>589</v>
      </c>
    </row>
    <row r="317" spans="2:30" x14ac:dyDescent="0.25">
      <c r="B317" s="48">
        <v>2023</v>
      </c>
      <c r="C317">
        <v>230045</v>
      </c>
      <c r="D317" s="48" t="s">
        <v>132</v>
      </c>
      <c r="E317" s="48" t="s">
        <v>180</v>
      </c>
      <c r="F317" s="48" t="s">
        <v>35</v>
      </c>
      <c r="G317" s="48" t="s">
        <v>38</v>
      </c>
      <c r="H317" s="48" t="s">
        <v>290</v>
      </c>
      <c r="I317" s="48" t="s">
        <v>577</v>
      </c>
      <c r="J317" s="48" t="s">
        <v>146</v>
      </c>
      <c r="K317" s="48">
        <v>1077874323</v>
      </c>
      <c r="L317" s="48" t="s">
        <v>72</v>
      </c>
      <c r="M317" s="48" t="s">
        <v>166</v>
      </c>
      <c r="N317" s="48" t="s">
        <v>32</v>
      </c>
      <c r="O317" s="32">
        <v>45264</v>
      </c>
      <c r="P317" s="48" t="s">
        <v>556</v>
      </c>
      <c r="Q317" s="48" t="s">
        <v>556</v>
      </c>
      <c r="R317" s="32">
        <v>44942</v>
      </c>
      <c r="S317" s="32">
        <v>44945</v>
      </c>
      <c r="T317" s="48" t="s">
        <v>377</v>
      </c>
      <c r="U317" s="32">
        <v>45321</v>
      </c>
      <c r="V317" s="49">
        <v>18610000</v>
      </c>
      <c r="W317" s="50">
        <v>76</v>
      </c>
      <c r="X317" s="48">
        <v>76</v>
      </c>
      <c r="Y317" s="51">
        <v>17493400</v>
      </c>
      <c r="Z317" s="51">
        <v>5520967</v>
      </c>
      <c r="AA317" s="48">
        <v>1</v>
      </c>
      <c r="AB317" s="51">
        <v>4404367</v>
      </c>
      <c r="AC317" s="51">
        <v>23014367</v>
      </c>
      <c r="AD317" s="48" t="s">
        <v>589</v>
      </c>
    </row>
    <row r="318" spans="2:30" x14ac:dyDescent="0.25">
      <c r="B318" s="48">
        <v>2023</v>
      </c>
      <c r="C318">
        <v>230046</v>
      </c>
      <c r="D318" s="48" t="s">
        <v>132</v>
      </c>
      <c r="E318" s="48" t="s">
        <v>180</v>
      </c>
      <c r="F318" s="48" t="s">
        <v>35</v>
      </c>
      <c r="G318" s="48" t="s">
        <v>38</v>
      </c>
      <c r="H318" s="48" t="s">
        <v>290</v>
      </c>
      <c r="I318" s="48" t="s">
        <v>577</v>
      </c>
      <c r="J318" s="48" t="s">
        <v>146</v>
      </c>
      <c r="K318" s="48">
        <v>1121832098</v>
      </c>
      <c r="L318" s="48" t="s">
        <v>65</v>
      </c>
      <c r="M318" s="48" t="s">
        <v>166</v>
      </c>
      <c r="N318" s="48" t="s">
        <v>32</v>
      </c>
      <c r="O318" s="32">
        <v>45264</v>
      </c>
      <c r="P318" s="48" t="s">
        <v>556</v>
      </c>
      <c r="Q318" s="48" t="s">
        <v>556</v>
      </c>
      <c r="R318" s="32">
        <v>44942</v>
      </c>
      <c r="S318" s="32">
        <v>44945</v>
      </c>
      <c r="T318" s="48" t="s">
        <v>377</v>
      </c>
      <c r="U318" s="32">
        <v>45321</v>
      </c>
      <c r="V318" s="49">
        <v>18610000</v>
      </c>
      <c r="W318" s="50">
        <v>76</v>
      </c>
      <c r="X318" s="48">
        <v>76</v>
      </c>
      <c r="Y318" s="51">
        <v>17493400</v>
      </c>
      <c r="Z318" s="51">
        <v>5520967</v>
      </c>
      <c r="AA318" s="48">
        <v>1</v>
      </c>
      <c r="AB318" s="51">
        <v>4404367</v>
      </c>
      <c r="AC318" s="51">
        <v>23014367</v>
      </c>
      <c r="AD318" s="48" t="s">
        <v>589</v>
      </c>
    </row>
    <row r="319" spans="2:30" x14ac:dyDescent="0.25">
      <c r="B319" s="48">
        <v>2023</v>
      </c>
      <c r="C319">
        <v>230048</v>
      </c>
      <c r="D319" s="48" t="s">
        <v>132</v>
      </c>
      <c r="E319" s="48" t="s">
        <v>180</v>
      </c>
      <c r="F319" s="48" t="s">
        <v>35</v>
      </c>
      <c r="G319" s="48" t="s">
        <v>38</v>
      </c>
      <c r="H319" s="48" t="s">
        <v>290</v>
      </c>
      <c r="I319" s="48" t="s">
        <v>577</v>
      </c>
      <c r="J319" s="48" t="s">
        <v>146</v>
      </c>
      <c r="K319" s="48">
        <v>1030641735</v>
      </c>
      <c r="L319" s="48" t="s">
        <v>41</v>
      </c>
      <c r="M319" s="48" t="s">
        <v>166</v>
      </c>
      <c r="N319" s="48" t="s">
        <v>32</v>
      </c>
      <c r="O319" s="32">
        <v>45264</v>
      </c>
      <c r="P319" s="48" t="s">
        <v>556</v>
      </c>
      <c r="Q319" s="48" t="s">
        <v>556</v>
      </c>
      <c r="R319" s="32">
        <v>44942</v>
      </c>
      <c r="S319" s="32">
        <v>44945</v>
      </c>
      <c r="T319" s="48" t="s">
        <v>377</v>
      </c>
      <c r="U319" s="32">
        <v>45321</v>
      </c>
      <c r="V319" s="49">
        <v>18610000</v>
      </c>
      <c r="W319" s="50">
        <v>76</v>
      </c>
      <c r="X319" s="48">
        <v>76</v>
      </c>
      <c r="Y319" s="51">
        <v>17493400</v>
      </c>
      <c r="Z319" s="51">
        <v>5520967</v>
      </c>
      <c r="AA319" s="48">
        <v>1</v>
      </c>
      <c r="AB319" s="51">
        <v>4404367</v>
      </c>
      <c r="AC319" s="51">
        <v>23014367</v>
      </c>
      <c r="AD319" s="48" t="s">
        <v>589</v>
      </c>
    </row>
    <row r="320" spans="2:30" x14ac:dyDescent="0.25">
      <c r="B320" s="48">
        <v>2023</v>
      </c>
      <c r="C320">
        <v>230052</v>
      </c>
      <c r="D320" s="48" t="s">
        <v>132</v>
      </c>
      <c r="E320" s="48" t="s">
        <v>180</v>
      </c>
      <c r="F320" s="48" t="s">
        <v>35</v>
      </c>
      <c r="G320" s="48" t="s">
        <v>38</v>
      </c>
      <c r="H320" s="48" t="s">
        <v>290</v>
      </c>
      <c r="I320" s="48" t="s">
        <v>577</v>
      </c>
      <c r="J320" s="48" t="s">
        <v>146</v>
      </c>
      <c r="K320" s="48">
        <v>1032361329</v>
      </c>
      <c r="L320" s="48" t="s">
        <v>160</v>
      </c>
      <c r="M320" s="48" t="s">
        <v>166</v>
      </c>
      <c r="N320" s="48" t="s">
        <v>32</v>
      </c>
      <c r="O320" s="32">
        <v>45264</v>
      </c>
      <c r="P320" s="48" t="s">
        <v>556</v>
      </c>
      <c r="Q320" s="48" t="s">
        <v>556</v>
      </c>
      <c r="R320" s="32">
        <v>44942</v>
      </c>
      <c r="S320" s="32">
        <v>44945</v>
      </c>
      <c r="T320" s="48" t="s">
        <v>377</v>
      </c>
      <c r="U320" s="32">
        <v>45321</v>
      </c>
      <c r="V320" s="49">
        <v>18610000</v>
      </c>
      <c r="W320" s="50">
        <v>76</v>
      </c>
      <c r="X320" s="48">
        <v>76</v>
      </c>
      <c r="Y320" s="51">
        <v>17493400</v>
      </c>
      <c r="Z320" s="51">
        <v>5520967</v>
      </c>
      <c r="AA320" s="48">
        <v>1</v>
      </c>
      <c r="AB320" s="51">
        <v>4404367</v>
      </c>
      <c r="AC320" s="51">
        <v>23014367</v>
      </c>
      <c r="AD320" s="48" t="s">
        <v>589</v>
      </c>
    </row>
    <row r="321" spans="2:30" x14ac:dyDescent="0.25">
      <c r="B321" s="48">
        <v>2023</v>
      </c>
      <c r="C321">
        <v>230057</v>
      </c>
      <c r="D321" s="48" t="s">
        <v>132</v>
      </c>
      <c r="E321" s="48" t="s">
        <v>177</v>
      </c>
      <c r="F321" s="48" t="s">
        <v>35</v>
      </c>
      <c r="G321" s="48" t="s">
        <v>36</v>
      </c>
      <c r="H321" s="48" t="s">
        <v>290</v>
      </c>
      <c r="I321" s="48" t="s">
        <v>577</v>
      </c>
      <c r="J321" s="48" t="s">
        <v>63</v>
      </c>
      <c r="K321" s="48">
        <v>55152038</v>
      </c>
      <c r="L321" s="48" t="s">
        <v>64</v>
      </c>
      <c r="M321" s="48" t="s">
        <v>166</v>
      </c>
      <c r="N321" s="48" t="s">
        <v>32</v>
      </c>
      <c r="O321" s="32">
        <v>45264</v>
      </c>
      <c r="P321" s="48" t="s">
        <v>556</v>
      </c>
      <c r="Q321" s="48" t="s">
        <v>556</v>
      </c>
      <c r="R321" s="32">
        <v>44942</v>
      </c>
      <c r="S321" s="32">
        <v>44945</v>
      </c>
      <c r="T321" s="48" t="s">
        <v>377</v>
      </c>
      <c r="U321" s="32">
        <v>45321</v>
      </c>
      <c r="V321" s="49">
        <v>40320000</v>
      </c>
      <c r="W321" s="50">
        <v>76</v>
      </c>
      <c r="X321" s="48">
        <v>76</v>
      </c>
      <c r="Y321" s="51">
        <v>37900800</v>
      </c>
      <c r="Z321" s="51">
        <v>11961600</v>
      </c>
      <c r="AA321" s="48">
        <v>1</v>
      </c>
      <c r="AB321" s="51">
        <v>9542400</v>
      </c>
      <c r="AC321" s="51">
        <v>49862400</v>
      </c>
      <c r="AD321" s="48" t="s">
        <v>589</v>
      </c>
    </row>
    <row r="322" spans="2:30" x14ac:dyDescent="0.25">
      <c r="B322" s="48">
        <v>2023</v>
      </c>
      <c r="C322">
        <v>230059</v>
      </c>
      <c r="D322" s="48" t="s">
        <v>132</v>
      </c>
      <c r="E322" s="48" t="s">
        <v>177</v>
      </c>
      <c r="F322" s="48" t="s">
        <v>35</v>
      </c>
      <c r="G322" s="48" t="s">
        <v>36</v>
      </c>
      <c r="H322" s="48" t="s">
        <v>290</v>
      </c>
      <c r="I322" s="48" t="s">
        <v>577</v>
      </c>
      <c r="J322" s="48" t="s">
        <v>63</v>
      </c>
      <c r="K322" s="48">
        <v>1067810656</v>
      </c>
      <c r="L322" s="48" t="s">
        <v>286</v>
      </c>
      <c r="M322" s="48" t="s">
        <v>166</v>
      </c>
      <c r="N322" s="48" t="s">
        <v>32</v>
      </c>
      <c r="O322" s="32">
        <v>45264</v>
      </c>
      <c r="P322" s="48" t="s">
        <v>556</v>
      </c>
      <c r="Q322" s="48" t="s">
        <v>556</v>
      </c>
      <c r="R322" s="32">
        <v>44942</v>
      </c>
      <c r="S322" s="32">
        <v>44945</v>
      </c>
      <c r="T322" s="48" t="s">
        <v>377</v>
      </c>
      <c r="U322" s="32">
        <v>45321</v>
      </c>
      <c r="V322" s="49">
        <v>40320000</v>
      </c>
      <c r="W322" s="50">
        <v>76</v>
      </c>
      <c r="X322" s="48">
        <v>76</v>
      </c>
      <c r="Y322" s="51">
        <v>37900800</v>
      </c>
      <c r="Z322" s="51">
        <v>11961600</v>
      </c>
      <c r="AA322" s="48">
        <v>1</v>
      </c>
      <c r="AB322" s="51">
        <v>9542400</v>
      </c>
      <c r="AC322" s="51">
        <v>49862400</v>
      </c>
      <c r="AD322" s="48" t="s">
        <v>589</v>
      </c>
    </row>
    <row r="323" spans="2:30" x14ac:dyDescent="0.25">
      <c r="B323" s="48">
        <v>2023</v>
      </c>
      <c r="C323">
        <v>230065</v>
      </c>
      <c r="D323" s="48" t="s">
        <v>132</v>
      </c>
      <c r="E323" s="48" t="s">
        <v>179</v>
      </c>
      <c r="F323" s="48" t="s">
        <v>35</v>
      </c>
      <c r="G323" s="48" t="s">
        <v>36</v>
      </c>
      <c r="H323" s="48" t="s">
        <v>290</v>
      </c>
      <c r="I323" s="48" t="s">
        <v>577</v>
      </c>
      <c r="J323" s="48" t="s">
        <v>145</v>
      </c>
      <c r="K323" s="48">
        <v>1032417308</v>
      </c>
      <c r="L323" s="48" t="s">
        <v>43</v>
      </c>
      <c r="M323" s="48" t="s">
        <v>166</v>
      </c>
      <c r="N323" s="48" t="s">
        <v>32</v>
      </c>
      <c r="O323" s="32">
        <v>45264</v>
      </c>
      <c r="P323" s="48" t="s">
        <v>556</v>
      </c>
      <c r="Q323" s="48" t="s">
        <v>556</v>
      </c>
      <c r="R323" s="32">
        <v>44944</v>
      </c>
      <c r="S323" s="32">
        <v>44949</v>
      </c>
      <c r="T323" s="48" t="s">
        <v>309</v>
      </c>
      <c r="U323" s="32">
        <v>45283</v>
      </c>
      <c r="V323" s="49">
        <v>56958000</v>
      </c>
      <c r="W323" s="50">
        <v>84</v>
      </c>
      <c r="X323" s="48">
        <v>84</v>
      </c>
      <c r="Y323" s="51">
        <v>47982800</v>
      </c>
      <c r="Z323" s="51">
        <v>8975200</v>
      </c>
      <c r="AA323" s="48">
        <v>0</v>
      </c>
      <c r="AB323" s="51">
        <v>0</v>
      </c>
      <c r="AC323" s="51">
        <v>56958000</v>
      </c>
      <c r="AD323" s="48" t="s">
        <v>309</v>
      </c>
    </row>
    <row r="324" spans="2:30" x14ac:dyDescent="0.25">
      <c r="B324" s="48">
        <v>2023</v>
      </c>
      <c r="C324">
        <v>230078</v>
      </c>
      <c r="D324" s="48" t="s">
        <v>132</v>
      </c>
      <c r="E324" s="48" t="s">
        <v>176</v>
      </c>
      <c r="F324" s="48" t="s">
        <v>35</v>
      </c>
      <c r="G324" s="48" t="s">
        <v>36</v>
      </c>
      <c r="H324" s="48" t="s">
        <v>106</v>
      </c>
      <c r="I324" s="48" t="s">
        <v>577</v>
      </c>
      <c r="J324" s="48" t="s">
        <v>143</v>
      </c>
      <c r="K324" s="48">
        <v>33676280</v>
      </c>
      <c r="L324" s="48" t="s">
        <v>45</v>
      </c>
      <c r="M324" s="48" t="s">
        <v>245</v>
      </c>
      <c r="N324" s="48" t="s">
        <v>32</v>
      </c>
      <c r="O324" s="32">
        <v>45264</v>
      </c>
      <c r="P324" s="48" t="s">
        <v>86</v>
      </c>
      <c r="Q324" s="48" t="s">
        <v>130</v>
      </c>
      <c r="R324" s="32">
        <v>44944</v>
      </c>
      <c r="S324" s="32">
        <v>44945</v>
      </c>
      <c r="T324" s="48" t="s">
        <v>376</v>
      </c>
      <c r="U324" s="32">
        <v>45310</v>
      </c>
      <c r="V324" s="49">
        <v>53960000</v>
      </c>
      <c r="W324" s="50">
        <v>87</v>
      </c>
      <c r="X324" s="48">
        <v>78</v>
      </c>
      <c r="Y324" s="51">
        <v>70148000</v>
      </c>
      <c r="Z324" s="51">
        <v>10792000</v>
      </c>
      <c r="AA324" s="48">
        <v>1</v>
      </c>
      <c r="AB324" s="51">
        <v>26980000</v>
      </c>
      <c r="AC324" s="51">
        <v>80940000</v>
      </c>
      <c r="AD324" s="48" t="s">
        <v>391</v>
      </c>
    </row>
    <row r="325" spans="2:30" x14ac:dyDescent="0.25">
      <c r="B325" s="48">
        <v>2023</v>
      </c>
      <c r="C325">
        <v>230090</v>
      </c>
      <c r="D325" s="48" t="s">
        <v>132</v>
      </c>
      <c r="E325" s="48" t="s">
        <v>175</v>
      </c>
      <c r="F325" s="48" t="s">
        <v>35</v>
      </c>
      <c r="G325" s="48" t="s">
        <v>36</v>
      </c>
      <c r="H325" s="48" t="s">
        <v>106</v>
      </c>
      <c r="I325" s="48" t="s">
        <v>577</v>
      </c>
      <c r="J325" s="48" t="s">
        <v>142</v>
      </c>
      <c r="K325" s="48">
        <v>1032456288</v>
      </c>
      <c r="L325" s="48" t="s">
        <v>46</v>
      </c>
      <c r="M325" s="48" t="s">
        <v>245</v>
      </c>
      <c r="N325" s="48" t="s">
        <v>32</v>
      </c>
      <c r="O325" s="32">
        <v>45264</v>
      </c>
      <c r="P325" s="48" t="s">
        <v>86</v>
      </c>
      <c r="Q325" s="48" t="s">
        <v>130</v>
      </c>
      <c r="R325" s="32">
        <v>44945</v>
      </c>
      <c r="S325" s="32">
        <v>44949</v>
      </c>
      <c r="T325" s="48" t="s">
        <v>376</v>
      </c>
      <c r="U325" s="32">
        <v>45314</v>
      </c>
      <c r="V325" s="49">
        <v>53960000</v>
      </c>
      <c r="W325" s="50">
        <v>86</v>
      </c>
      <c r="X325" s="48">
        <v>77</v>
      </c>
      <c r="Y325" s="51">
        <v>69248667</v>
      </c>
      <c r="Z325" s="51">
        <v>11691333</v>
      </c>
      <c r="AA325" s="48">
        <v>1</v>
      </c>
      <c r="AB325" s="51">
        <v>26980000</v>
      </c>
      <c r="AC325" s="51">
        <v>80940000</v>
      </c>
      <c r="AD325" s="48" t="s">
        <v>391</v>
      </c>
    </row>
    <row r="326" spans="2:30" x14ac:dyDescent="0.25">
      <c r="B326" s="48">
        <v>2023</v>
      </c>
      <c r="C326">
        <v>230091</v>
      </c>
      <c r="D326" s="48" t="s">
        <v>132</v>
      </c>
      <c r="E326" s="48" t="s">
        <v>175</v>
      </c>
      <c r="F326" s="48" t="s">
        <v>35</v>
      </c>
      <c r="G326" s="48" t="s">
        <v>36</v>
      </c>
      <c r="H326" s="48" t="s">
        <v>106</v>
      </c>
      <c r="I326" s="48" t="s">
        <v>577</v>
      </c>
      <c r="J326" s="48" t="s">
        <v>142</v>
      </c>
      <c r="K326" s="48">
        <v>1024530851</v>
      </c>
      <c r="L326" s="48" t="s">
        <v>47</v>
      </c>
      <c r="M326" s="48" t="s">
        <v>245</v>
      </c>
      <c r="N326" s="48" t="s">
        <v>32</v>
      </c>
      <c r="O326" s="32">
        <v>45264</v>
      </c>
      <c r="P326" s="48" t="s">
        <v>86</v>
      </c>
      <c r="Q326" s="48" t="s">
        <v>130</v>
      </c>
      <c r="R326" s="32">
        <v>44945</v>
      </c>
      <c r="S326" s="32">
        <v>44949</v>
      </c>
      <c r="T326" s="48" t="s">
        <v>376</v>
      </c>
      <c r="U326" s="32">
        <v>45314</v>
      </c>
      <c r="V326" s="49">
        <v>53960000</v>
      </c>
      <c r="W326" s="50">
        <v>86</v>
      </c>
      <c r="X326" s="48">
        <v>77</v>
      </c>
      <c r="Y326" s="51">
        <v>69248667</v>
      </c>
      <c r="Z326" s="51">
        <v>11691333</v>
      </c>
      <c r="AA326" s="48">
        <v>1</v>
      </c>
      <c r="AB326" s="51">
        <v>26980000</v>
      </c>
      <c r="AC326" s="51">
        <v>80940000</v>
      </c>
      <c r="AD326" s="48" t="s">
        <v>391</v>
      </c>
    </row>
    <row r="327" spans="2:30" x14ac:dyDescent="0.25">
      <c r="B327" s="48">
        <v>2023</v>
      </c>
      <c r="C327">
        <v>230095</v>
      </c>
      <c r="D327" s="48" t="s">
        <v>132</v>
      </c>
      <c r="E327" s="48" t="s">
        <v>992</v>
      </c>
      <c r="F327" s="48" t="s">
        <v>35</v>
      </c>
      <c r="G327" s="48" t="s">
        <v>36</v>
      </c>
      <c r="H327" s="48" t="s">
        <v>287</v>
      </c>
      <c r="I327" s="48" t="s">
        <v>577</v>
      </c>
      <c r="J327" s="48" t="s">
        <v>804</v>
      </c>
      <c r="K327" s="48">
        <v>14398194</v>
      </c>
      <c r="L327" s="48" t="s">
        <v>854</v>
      </c>
      <c r="M327" s="48" t="s">
        <v>977</v>
      </c>
      <c r="N327" s="48" t="s">
        <v>32</v>
      </c>
      <c r="O327" s="32">
        <v>45264</v>
      </c>
      <c r="P327" s="48" t="s">
        <v>725</v>
      </c>
      <c r="Q327" s="48" t="s">
        <v>733</v>
      </c>
      <c r="R327" s="32">
        <v>44945</v>
      </c>
      <c r="S327" s="32">
        <v>44946</v>
      </c>
      <c r="T327" s="48" t="s">
        <v>309</v>
      </c>
      <c r="U327" s="32">
        <v>45305</v>
      </c>
      <c r="V327" s="49">
        <v>37532000</v>
      </c>
      <c r="W327" s="50">
        <v>79</v>
      </c>
      <c r="X327" s="48">
        <v>71</v>
      </c>
      <c r="Y327" s="51">
        <v>31959067</v>
      </c>
      <c r="Z327" s="51">
        <v>8416266</v>
      </c>
      <c r="AA327" s="48">
        <v>1</v>
      </c>
      <c r="AB327" s="51">
        <v>2843333</v>
      </c>
      <c r="AC327" s="51">
        <v>40375333</v>
      </c>
      <c r="AD327" s="48" t="s">
        <v>649</v>
      </c>
    </row>
    <row r="328" spans="2:30" x14ac:dyDescent="0.25">
      <c r="B328" s="48">
        <v>2023</v>
      </c>
      <c r="C328">
        <v>230096</v>
      </c>
      <c r="D328" s="48" t="s">
        <v>132</v>
      </c>
      <c r="E328" s="48" t="s">
        <v>993</v>
      </c>
      <c r="F328" s="48" t="s">
        <v>35</v>
      </c>
      <c r="G328" s="48" t="s">
        <v>36</v>
      </c>
      <c r="H328" s="48" t="s">
        <v>287</v>
      </c>
      <c r="I328" s="48" t="s">
        <v>577</v>
      </c>
      <c r="J328" s="48" t="s">
        <v>805</v>
      </c>
      <c r="K328" s="48">
        <v>80116058</v>
      </c>
      <c r="L328" s="48" t="s">
        <v>855</v>
      </c>
      <c r="M328" s="48" t="s">
        <v>977</v>
      </c>
      <c r="N328" s="48" t="s">
        <v>32</v>
      </c>
      <c r="O328" s="32">
        <v>45264</v>
      </c>
      <c r="P328" s="48" t="s">
        <v>725</v>
      </c>
      <c r="Q328" s="48" t="s">
        <v>733</v>
      </c>
      <c r="R328" s="32">
        <v>44945</v>
      </c>
      <c r="S328" s="32">
        <v>44946</v>
      </c>
      <c r="T328" s="48" t="s">
        <v>309</v>
      </c>
      <c r="U328" s="32">
        <v>45304</v>
      </c>
      <c r="V328" s="49">
        <v>76758000</v>
      </c>
      <c r="W328" s="50">
        <v>79</v>
      </c>
      <c r="X328" s="48">
        <v>71</v>
      </c>
      <c r="Y328" s="51">
        <v>65128000</v>
      </c>
      <c r="Z328" s="51">
        <v>17212400</v>
      </c>
      <c r="AA328" s="48">
        <v>1</v>
      </c>
      <c r="AB328" s="51">
        <v>5582400</v>
      </c>
      <c r="AC328" s="51">
        <v>82340400</v>
      </c>
      <c r="AD328" s="48" t="s">
        <v>648</v>
      </c>
    </row>
    <row r="329" spans="2:30" x14ac:dyDescent="0.25">
      <c r="B329" s="48">
        <v>2023</v>
      </c>
      <c r="C329">
        <v>230102</v>
      </c>
      <c r="D329" s="48" t="s">
        <v>132</v>
      </c>
      <c r="E329" s="48" t="s">
        <v>178</v>
      </c>
      <c r="F329" s="48" t="s">
        <v>35</v>
      </c>
      <c r="G329" s="48" t="s">
        <v>36</v>
      </c>
      <c r="H329" s="48" t="s">
        <v>290</v>
      </c>
      <c r="I329" s="48" t="s">
        <v>577</v>
      </c>
      <c r="J329" s="48" t="s">
        <v>144</v>
      </c>
      <c r="K329" s="48">
        <v>1024562261</v>
      </c>
      <c r="L329" s="48" t="s">
        <v>39</v>
      </c>
      <c r="M329" s="48" t="s">
        <v>166</v>
      </c>
      <c r="N329" s="48" t="s">
        <v>32</v>
      </c>
      <c r="O329" s="32">
        <v>45264</v>
      </c>
      <c r="P329" s="48" t="s">
        <v>556</v>
      </c>
      <c r="Q329" s="48" t="s">
        <v>556</v>
      </c>
      <c r="R329" s="32">
        <v>44945</v>
      </c>
      <c r="S329" s="32">
        <v>44950</v>
      </c>
      <c r="T329" s="48" t="s">
        <v>309</v>
      </c>
      <c r="U329" s="32">
        <v>45284</v>
      </c>
      <c r="V329" s="49">
        <v>56958000</v>
      </c>
      <c r="W329" s="50">
        <v>84</v>
      </c>
      <c r="X329" s="48">
        <v>84</v>
      </c>
      <c r="Y329" s="51">
        <v>47810200</v>
      </c>
      <c r="Z329" s="51">
        <v>9147800</v>
      </c>
      <c r="AA329" s="48">
        <v>0</v>
      </c>
      <c r="AB329" s="51">
        <v>0</v>
      </c>
      <c r="AC329" s="51">
        <v>56958000</v>
      </c>
      <c r="AD329" s="48" t="s">
        <v>309</v>
      </c>
    </row>
    <row r="330" spans="2:30" x14ac:dyDescent="0.25">
      <c r="B330" s="48">
        <v>2023</v>
      </c>
      <c r="C330">
        <v>230113</v>
      </c>
      <c r="D330" s="48" t="s">
        <v>132</v>
      </c>
      <c r="E330" s="48" t="s">
        <v>177</v>
      </c>
      <c r="F330" s="48" t="s">
        <v>35</v>
      </c>
      <c r="G330" s="48" t="s">
        <v>36</v>
      </c>
      <c r="H330" s="48" t="s">
        <v>290</v>
      </c>
      <c r="I330" s="48" t="s">
        <v>577</v>
      </c>
      <c r="J330" s="48" t="s">
        <v>63</v>
      </c>
      <c r="K330" s="48">
        <v>1094933114</v>
      </c>
      <c r="L330" s="48" t="s">
        <v>110</v>
      </c>
      <c r="M330" s="48" t="s">
        <v>166</v>
      </c>
      <c r="N330" s="48" t="s">
        <v>32</v>
      </c>
      <c r="O330" s="32">
        <v>45264</v>
      </c>
      <c r="P330" s="48" t="s">
        <v>556</v>
      </c>
      <c r="Q330" s="48" t="s">
        <v>556</v>
      </c>
      <c r="R330" s="32">
        <v>44945</v>
      </c>
      <c r="S330" s="32">
        <v>44951</v>
      </c>
      <c r="T330" s="48" t="s">
        <v>377</v>
      </c>
      <c r="U330" s="32">
        <v>45321</v>
      </c>
      <c r="V330" s="49">
        <v>40320000</v>
      </c>
      <c r="W330" s="50">
        <v>76</v>
      </c>
      <c r="X330" s="48">
        <v>76</v>
      </c>
      <c r="Y330" s="51">
        <v>37094400</v>
      </c>
      <c r="Z330" s="51">
        <v>11961600</v>
      </c>
      <c r="AA330" s="48">
        <v>1</v>
      </c>
      <c r="AB330" s="51">
        <v>8736000</v>
      </c>
      <c r="AC330" s="51">
        <v>49056000</v>
      </c>
      <c r="AD330" s="48" t="s">
        <v>658</v>
      </c>
    </row>
    <row r="331" spans="2:30" x14ac:dyDescent="0.25">
      <c r="B331" s="48">
        <v>2023</v>
      </c>
      <c r="C331">
        <v>230114</v>
      </c>
      <c r="D331" s="48" t="s">
        <v>132</v>
      </c>
      <c r="E331" s="48" t="s">
        <v>177</v>
      </c>
      <c r="F331" s="48" t="s">
        <v>35</v>
      </c>
      <c r="G331" s="48" t="s">
        <v>36</v>
      </c>
      <c r="H331" s="48" t="s">
        <v>290</v>
      </c>
      <c r="I331" s="48" t="s">
        <v>577</v>
      </c>
      <c r="J331" s="48" t="s">
        <v>63</v>
      </c>
      <c r="K331" s="48">
        <v>79402236</v>
      </c>
      <c r="L331" s="48" t="s">
        <v>70</v>
      </c>
      <c r="M331" s="48" t="s">
        <v>166</v>
      </c>
      <c r="N331" s="48" t="s">
        <v>32</v>
      </c>
      <c r="O331" s="32">
        <v>45264</v>
      </c>
      <c r="P331" s="48" t="s">
        <v>556</v>
      </c>
      <c r="Q331" s="48" t="s">
        <v>556</v>
      </c>
      <c r="R331" s="32">
        <v>44946</v>
      </c>
      <c r="S331" s="32">
        <v>44949</v>
      </c>
      <c r="T331" s="48" t="s">
        <v>377</v>
      </c>
      <c r="U331" s="32">
        <v>45321</v>
      </c>
      <c r="V331" s="49">
        <v>40320000</v>
      </c>
      <c r="W331" s="50">
        <v>76</v>
      </c>
      <c r="X331" s="48">
        <v>76</v>
      </c>
      <c r="Y331" s="51">
        <v>37363200</v>
      </c>
      <c r="Z331" s="51">
        <v>11961600</v>
      </c>
      <c r="AA331" s="48">
        <v>1</v>
      </c>
      <c r="AB331" s="51">
        <v>9004800</v>
      </c>
      <c r="AC331" s="51">
        <v>49324800</v>
      </c>
      <c r="AD331" s="48" t="s">
        <v>586</v>
      </c>
    </row>
    <row r="332" spans="2:30" x14ac:dyDescent="0.25">
      <c r="B332" s="48">
        <v>2023</v>
      </c>
      <c r="C332">
        <v>230115</v>
      </c>
      <c r="D332" s="48" t="s">
        <v>132</v>
      </c>
      <c r="E332" s="48" t="s">
        <v>177</v>
      </c>
      <c r="F332" s="48" t="s">
        <v>35</v>
      </c>
      <c r="G332" s="48" t="s">
        <v>36</v>
      </c>
      <c r="H332" s="48" t="s">
        <v>290</v>
      </c>
      <c r="I332" s="48" t="s">
        <v>577</v>
      </c>
      <c r="J332" s="48" t="s">
        <v>63</v>
      </c>
      <c r="K332" s="48">
        <v>1052392288</v>
      </c>
      <c r="L332" s="48" t="s">
        <v>216</v>
      </c>
      <c r="M332" s="48" t="s">
        <v>166</v>
      </c>
      <c r="N332" s="48" t="s">
        <v>32</v>
      </c>
      <c r="O332" s="32">
        <v>45264</v>
      </c>
      <c r="P332" s="48" t="s">
        <v>556</v>
      </c>
      <c r="Q332" s="48" t="s">
        <v>556</v>
      </c>
      <c r="R332" s="32">
        <v>44945</v>
      </c>
      <c r="S332" s="32">
        <v>44949</v>
      </c>
      <c r="T332" s="48" t="s">
        <v>377</v>
      </c>
      <c r="U332" s="32">
        <v>45321</v>
      </c>
      <c r="V332" s="49">
        <v>40320000</v>
      </c>
      <c r="W332" s="50">
        <v>73</v>
      </c>
      <c r="X332" s="48">
        <v>73</v>
      </c>
      <c r="Y332" s="51">
        <v>35884800</v>
      </c>
      <c r="Z332" s="51">
        <v>13440000</v>
      </c>
      <c r="AA332" s="48">
        <v>1</v>
      </c>
      <c r="AB332" s="51">
        <v>9004800</v>
      </c>
      <c r="AC332" s="51">
        <v>49324800</v>
      </c>
      <c r="AD332" s="48" t="s">
        <v>586</v>
      </c>
    </row>
    <row r="333" spans="2:30" x14ac:dyDescent="0.25">
      <c r="B333" s="48">
        <v>2023</v>
      </c>
      <c r="C333">
        <v>230164</v>
      </c>
      <c r="D333" s="48" t="s">
        <v>132</v>
      </c>
      <c r="E333" s="48" t="s">
        <v>233</v>
      </c>
      <c r="F333" s="48" t="s">
        <v>35</v>
      </c>
      <c r="G333" s="48" t="s">
        <v>36</v>
      </c>
      <c r="H333" s="48" t="s">
        <v>106</v>
      </c>
      <c r="I333" s="48" t="s">
        <v>577</v>
      </c>
      <c r="J333" s="48" t="s">
        <v>196</v>
      </c>
      <c r="K333" s="48">
        <v>1016056057</v>
      </c>
      <c r="L333" s="48" t="s">
        <v>159</v>
      </c>
      <c r="M333" s="48" t="s">
        <v>245</v>
      </c>
      <c r="N333" s="48" t="s">
        <v>32</v>
      </c>
      <c r="O333" s="32">
        <v>45264</v>
      </c>
      <c r="P333" s="48" t="s">
        <v>86</v>
      </c>
      <c r="Q333" s="48" t="s">
        <v>130</v>
      </c>
      <c r="R333" s="32">
        <v>44953</v>
      </c>
      <c r="S333" s="32">
        <v>44965</v>
      </c>
      <c r="T333" s="48" t="s">
        <v>381</v>
      </c>
      <c r="U333" s="32">
        <v>45321</v>
      </c>
      <c r="V333" s="49">
        <v>29313000</v>
      </c>
      <c r="W333" s="50">
        <v>83</v>
      </c>
      <c r="X333" s="48">
        <v>75</v>
      </c>
      <c r="Y333" s="51">
        <v>31810033</v>
      </c>
      <c r="Z333" s="51">
        <v>6405434</v>
      </c>
      <c r="AA333" s="48">
        <v>1</v>
      </c>
      <c r="AB333" s="51">
        <v>8902467</v>
      </c>
      <c r="AC333" s="51">
        <v>38215467</v>
      </c>
      <c r="AD333" s="48" t="s">
        <v>582</v>
      </c>
    </row>
    <row r="334" spans="2:30" x14ac:dyDescent="0.25">
      <c r="B334" s="48">
        <v>2023</v>
      </c>
      <c r="C334">
        <v>230176</v>
      </c>
      <c r="D334" s="48" t="s">
        <v>132</v>
      </c>
      <c r="E334" s="48" t="s">
        <v>232</v>
      </c>
      <c r="F334" s="48" t="s">
        <v>35</v>
      </c>
      <c r="G334" s="48" t="s">
        <v>36</v>
      </c>
      <c r="H334" s="48" t="s">
        <v>106</v>
      </c>
      <c r="I334" s="48" t="s">
        <v>577</v>
      </c>
      <c r="J334" s="48" t="s">
        <v>195</v>
      </c>
      <c r="K334" s="48">
        <v>1032444254</v>
      </c>
      <c r="L334" s="48" t="s">
        <v>158</v>
      </c>
      <c r="M334" s="48" t="s">
        <v>245</v>
      </c>
      <c r="N334" s="48" t="s">
        <v>32</v>
      </c>
      <c r="O334" s="32">
        <v>45264</v>
      </c>
      <c r="P334" s="48" t="s">
        <v>86</v>
      </c>
      <c r="Q334" s="48" t="s">
        <v>130</v>
      </c>
      <c r="R334" s="32">
        <v>44957</v>
      </c>
      <c r="S334" s="32">
        <v>44958</v>
      </c>
      <c r="T334" s="48" t="s">
        <v>376</v>
      </c>
      <c r="U334" s="32">
        <v>45321</v>
      </c>
      <c r="V334" s="49">
        <v>26056000</v>
      </c>
      <c r="W334" s="50">
        <v>84</v>
      </c>
      <c r="X334" s="48">
        <v>75</v>
      </c>
      <c r="Y334" s="51">
        <v>32570000</v>
      </c>
      <c r="Z334" s="51">
        <v>6405433</v>
      </c>
      <c r="AA334" s="48">
        <v>1</v>
      </c>
      <c r="AB334" s="51">
        <v>12919433</v>
      </c>
      <c r="AC334" s="51">
        <v>38975433</v>
      </c>
      <c r="AD334" s="48" t="s">
        <v>583</v>
      </c>
    </row>
    <row r="335" spans="2:30" x14ac:dyDescent="0.25">
      <c r="B335" s="48">
        <v>2023</v>
      </c>
      <c r="C335">
        <v>230197</v>
      </c>
      <c r="D335" s="48" t="s">
        <v>132</v>
      </c>
      <c r="E335" s="48" t="s">
        <v>177</v>
      </c>
      <c r="F335" s="48" t="s">
        <v>35</v>
      </c>
      <c r="G335" s="48" t="s">
        <v>36</v>
      </c>
      <c r="H335" s="48" t="s">
        <v>290</v>
      </c>
      <c r="I335" s="48" t="s">
        <v>577</v>
      </c>
      <c r="J335" s="48" t="s">
        <v>63</v>
      </c>
      <c r="K335" s="48">
        <v>19221800</v>
      </c>
      <c r="L335" s="48" t="s">
        <v>217</v>
      </c>
      <c r="M335" s="48" t="s">
        <v>166</v>
      </c>
      <c r="N335" s="48" t="s">
        <v>32</v>
      </c>
      <c r="O335" s="32">
        <v>45264</v>
      </c>
      <c r="P335" s="48" t="s">
        <v>556</v>
      </c>
      <c r="Q335" s="48" t="s">
        <v>556</v>
      </c>
      <c r="R335" s="32">
        <v>44957</v>
      </c>
      <c r="S335" s="32">
        <v>44960</v>
      </c>
      <c r="T335" s="48" t="s">
        <v>377</v>
      </c>
      <c r="U335" s="32">
        <v>45263</v>
      </c>
      <c r="V335" s="49">
        <v>40320000</v>
      </c>
      <c r="W335" s="50">
        <v>89</v>
      </c>
      <c r="X335" s="48">
        <v>89</v>
      </c>
      <c r="Y335" s="51">
        <v>36019200</v>
      </c>
      <c r="Z335" s="51">
        <v>4300800</v>
      </c>
      <c r="AA335" s="48">
        <v>0</v>
      </c>
      <c r="AB335" s="51">
        <v>0</v>
      </c>
      <c r="AC335" s="51">
        <v>40320000</v>
      </c>
      <c r="AD335" s="48" t="s">
        <v>377</v>
      </c>
    </row>
    <row r="336" spans="2:30" x14ac:dyDescent="0.25">
      <c r="B336" s="48">
        <v>2023</v>
      </c>
      <c r="C336">
        <v>230519</v>
      </c>
      <c r="D336" s="48" t="s">
        <v>132</v>
      </c>
      <c r="E336" s="48" t="s">
        <v>995</v>
      </c>
      <c r="F336" s="48" t="s">
        <v>35</v>
      </c>
      <c r="G336" s="48" t="s">
        <v>36</v>
      </c>
      <c r="H336" s="48" t="s">
        <v>292</v>
      </c>
      <c r="I336" s="48" t="s">
        <v>577</v>
      </c>
      <c r="J336" s="48" t="s">
        <v>808</v>
      </c>
      <c r="K336" s="48">
        <v>1019088527</v>
      </c>
      <c r="L336" s="48" t="s">
        <v>857</v>
      </c>
      <c r="M336" s="48" t="s">
        <v>37</v>
      </c>
      <c r="N336" s="48" t="s">
        <v>32</v>
      </c>
      <c r="O336" s="32">
        <v>45264</v>
      </c>
      <c r="P336" s="48" t="s">
        <v>901</v>
      </c>
      <c r="Q336" s="48" t="s">
        <v>966</v>
      </c>
      <c r="R336" s="32">
        <v>45044</v>
      </c>
      <c r="S336" s="32">
        <v>45048</v>
      </c>
      <c r="T336" s="48" t="s">
        <v>1023</v>
      </c>
      <c r="U336" s="32">
        <v>45275</v>
      </c>
      <c r="V336" s="49">
        <v>24210367</v>
      </c>
      <c r="W336" s="50">
        <v>13</v>
      </c>
      <c r="X336" s="48">
        <v>80</v>
      </c>
      <c r="Y336" s="51">
        <v>3257000</v>
      </c>
      <c r="Z336" s="51">
        <v>20953367</v>
      </c>
      <c r="AA336" s="48">
        <v>0</v>
      </c>
      <c r="AB336" s="51">
        <v>0</v>
      </c>
      <c r="AC336" s="51">
        <v>24210367</v>
      </c>
      <c r="AD336" s="48" t="s">
        <v>1023</v>
      </c>
    </row>
    <row r="337" spans="2:30" x14ac:dyDescent="0.25">
      <c r="B337" s="48">
        <v>2023</v>
      </c>
      <c r="C337">
        <v>230558</v>
      </c>
      <c r="D337" s="48" t="s">
        <v>132</v>
      </c>
      <c r="E337" s="48" t="s">
        <v>396</v>
      </c>
      <c r="F337" s="48" t="s">
        <v>26</v>
      </c>
      <c r="G337" s="48" t="s">
        <v>21</v>
      </c>
      <c r="H337" s="48" t="s">
        <v>294</v>
      </c>
      <c r="I337" s="48" t="s">
        <v>577</v>
      </c>
      <c r="J337" s="48" t="s">
        <v>321</v>
      </c>
      <c r="K337" s="48">
        <v>800199498</v>
      </c>
      <c r="L337" s="48" t="s">
        <v>342</v>
      </c>
      <c r="M337" s="48" t="s">
        <v>33</v>
      </c>
      <c r="N337" s="48" t="s">
        <v>32</v>
      </c>
      <c r="O337" s="32">
        <v>45264</v>
      </c>
      <c r="P337" s="48" t="s">
        <v>900</v>
      </c>
      <c r="Q337" s="48" t="s">
        <v>900</v>
      </c>
      <c r="R337" s="32">
        <v>45061</v>
      </c>
      <c r="S337" s="32">
        <v>45078</v>
      </c>
      <c r="T337" s="48" t="s">
        <v>375</v>
      </c>
      <c r="U337" s="32">
        <v>45292</v>
      </c>
      <c r="V337" s="49">
        <v>7657000</v>
      </c>
      <c r="W337" s="50">
        <v>100</v>
      </c>
      <c r="X337" s="48">
        <v>93</v>
      </c>
      <c r="Y337" s="51">
        <v>10010000</v>
      </c>
      <c r="Z337" s="51">
        <v>0</v>
      </c>
      <c r="AA337" s="48">
        <v>1</v>
      </c>
      <c r="AB337" s="51">
        <v>2353000</v>
      </c>
      <c r="AC337" s="51">
        <v>10010000</v>
      </c>
      <c r="AD337" s="48" t="s">
        <v>375</v>
      </c>
    </row>
    <row r="338" spans="2:30" x14ac:dyDescent="0.25">
      <c r="B338" s="48">
        <v>2023</v>
      </c>
      <c r="C338">
        <v>230657</v>
      </c>
      <c r="D338" s="48" t="s">
        <v>132</v>
      </c>
      <c r="E338" s="48" t="s">
        <v>994</v>
      </c>
      <c r="F338" s="48" t="s">
        <v>20</v>
      </c>
      <c r="G338" s="48" t="s">
        <v>21</v>
      </c>
      <c r="H338" s="48" t="s">
        <v>430</v>
      </c>
      <c r="I338" s="48" t="s">
        <v>577</v>
      </c>
      <c r="J338" s="48" t="s">
        <v>807</v>
      </c>
      <c r="K338" s="48">
        <v>900418656</v>
      </c>
      <c r="L338" s="48" t="s">
        <v>404</v>
      </c>
      <c r="M338" s="48" t="s">
        <v>401</v>
      </c>
      <c r="N338" s="48" t="s">
        <v>32</v>
      </c>
      <c r="O338" s="32">
        <v>45264</v>
      </c>
      <c r="P338" s="48" t="s">
        <v>402</v>
      </c>
      <c r="Q338" s="48" t="s">
        <v>403</v>
      </c>
      <c r="R338" s="32">
        <v>45120</v>
      </c>
      <c r="S338" s="32">
        <v>45126</v>
      </c>
      <c r="T338" s="48" t="s">
        <v>372</v>
      </c>
      <c r="U338" s="32">
        <v>45492</v>
      </c>
      <c r="V338" s="49">
        <v>261263680</v>
      </c>
      <c r="W338" s="50">
        <v>100</v>
      </c>
      <c r="X338" s="48">
        <v>100</v>
      </c>
      <c r="Y338" s="51">
        <v>261263680</v>
      </c>
      <c r="Z338" s="51">
        <v>0</v>
      </c>
      <c r="AA338" s="48">
        <v>0</v>
      </c>
      <c r="AB338" s="51">
        <v>0</v>
      </c>
      <c r="AC338" s="51">
        <v>261263680</v>
      </c>
      <c r="AD338" s="48" t="s">
        <v>372</v>
      </c>
    </row>
    <row r="339" spans="2:30" x14ac:dyDescent="0.25">
      <c r="B339" s="48">
        <v>2023</v>
      </c>
      <c r="C339">
        <v>230033</v>
      </c>
      <c r="D339" s="48" t="s">
        <v>132</v>
      </c>
      <c r="E339" s="48" t="s">
        <v>636</v>
      </c>
      <c r="F339" s="48" t="s">
        <v>35</v>
      </c>
      <c r="G339" s="48" t="s">
        <v>36</v>
      </c>
      <c r="H339" s="48" t="s">
        <v>578</v>
      </c>
      <c r="I339" s="48" t="s">
        <v>577</v>
      </c>
      <c r="J339" s="48" t="s">
        <v>609</v>
      </c>
      <c r="K339" s="48">
        <v>1019095238</v>
      </c>
      <c r="L339" s="48" t="s">
        <v>610</v>
      </c>
      <c r="M339" s="48" t="s">
        <v>560</v>
      </c>
      <c r="N339" s="48" t="s">
        <v>32</v>
      </c>
      <c r="O339" s="32">
        <v>45262</v>
      </c>
      <c r="P339" s="48" t="s">
        <v>611</v>
      </c>
      <c r="Q339" s="48" t="s">
        <v>967</v>
      </c>
      <c r="R339" s="32">
        <v>44939</v>
      </c>
      <c r="S339" s="32">
        <v>44944</v>
      </c>
      <c r="T339" s="48" t="s">
        <v>377</v>
      </c>
      <c r="U339" s="32">
        <v>45322</v>
      </c>
      <c r="V339" s="49">
        <v>65130000</v>
      </c>
      <c r="W339" s="50">
        <v>76</v>
      </c>
      <c r="X339" s="48">
        <v>76</v>
      </c>
      <c r="Y339" s="51">
        <v>61222200</v>
      </c>
      <c r="Z339" s="51">
        <v>19756100</v>
      </c>
      <c r="AA339" s="48">
        <v>1</v>
      </c>
      <c r="AB339" s="51">
        <v>15848300</v>
      </c>
      <c r="AC339" s="51">
        <v>80978300</v>
      </c>
      <c r="AD339" s="48" t="s">
        <v>587</v>
      </c>
    </row>
    <row r="340" spans="2:30" x14ac:dyDescent="0.25">
      <c r="B340" s="48">
        <v>2023</v>
      </c>
      <c r="C340">
        <v>230128</v>
      </c>
      <c r="D340" s="48" t="s">
        <v>132</v>
      </c>
      <c r="E340" s="48" t="s">
        <v>637</v>
      </c>
      <c r="F340" s="48" t="s">
        <v>35</v>
      </c>
      <c r="G340" s="48" t="s">
        <v>36</v>
      </c>
      <c r="H340" s="48" t="s">
        <v>292</v>
      </c>
      <c r="I340" s="48" t="s">
        <v>577</v>
      </c>
      <c r="J340" s="48" t="s">
        <v>598</v>
      </c>
      <c r="K340" s="48">
        <v>65631935</v>
      </c>
      <c r="L340" s="48" t="s">
        <v>599</v>
      </c>
      <c r="M340" s="48" t="s">
        <v>560</v>
      </c>
      <c r="N340" s="48" t="s">
        <v>32</v>
      </c>
      <c r="O340" s="32">
        <v>45262</v>
      </c>
      <c r="P340" s="48" t="s">
        <v>612</v>
      </c>
      <c r="Q340" s="48" t="s">
        <v>968</v>
      </c>
      <c r="R340" s="32">
        <v>44950</v>
      </c>
      <c r="S340" s="32">
        <v>44951</v>
      </c>
      <c r="T340" s="48" t="s">
        <v>309</v>
      </c>
      <c r="U340" s="32">
        <v>45285</v>
      </c>
      <c r="V340" s="49">
        <v>101845667</v>
      </c>
      <c r="W340" s="50">
        <v>84</v>
      </c>
      <c r="X340" s="48">
        <v>75</v>
      </c>
      <c r="Y340" s="51">
        <v>85180212</v>
      </c>
      <c r="Z340" s="51">
        <v>16665455</v>
      </c>
      <c r="AA340" s="48">
        <v>0</v>
      </c>
      <c r="AB340" s="51">
        <v>0</v>
      </c>
      <c r="AC340" s="51">
        <v>101845667</v>
      </c>
      <c r="AD340" s="48" t="s">
        <v>309</v>
      </c>
    </row>
    <row r="341" spans="2:30" x14ac:dyDescent="0.25">
      <c r="B341" s="48">
        <v>2023</v>
      </c>
      <c r="C341">
        <v>230235</v>
      </c>
      <c r="D341" s="48" t="s">
        <v>132</v>
      </c>
      <c r="E341" s="48" t="s">
        <v>762</v>
      </c>
      <c r="F341" s="48" t="s">
        <v>35</v>
      </c>
      <c r="G341" s="48" t="s">
        <v>36</v>
      </c>
      <c r="H341" s="48" t="s">
        <v>578</v>
      </c>
      <c r="I341" s="48" t="s">
        <v>577</v>
      </c>
      <c r="J341" s="48" t="s">
        <v>666</v>
      </c>
      <c r="K341" s="48">
        <v>79597935</v>
      </c>
      <c r="L341" s="48" t="s">
        <v>531</v>
      </c>
      <c r="M341" s="48" t="s">
        <v>560</v>
      </c>
      <c r="N341" s="48" t="s">
        <v>32</v>
      </c>
      <c r="O341" s="32">
        <v>45262</v>
      </c>
      <c r="P341" s="48" t="s">
        <v>728</v>
      </c>
      <c r="Q341" s="48" t="s">
        <v>969</v>
      </c>
      <c r="R341" s="32">
        <v>44966</v>
      </c>
      <c r="S341" s="32">
        <v>44971</v>
      </c>
      <c r="T341" s="48" t="s">
        <v>594</v>
      </c>
      <c r="U341" s="32">
        <v>45320</v>
      </c>
      <c r="V341" s="49">
        <v>87618500</v>
      </c>
      <c r="W341" s="50">
        <v>74</v>
      </c>
      <c r="X341" s="48">
        <v>74</v>
      </c>
      <c r="Y341" s="51">
        <v>78702933</v>
      </c>
      <c r="Z341" s="51">
        <v>27361567</v>
      </c>
      <c r="AA341" s="48">
        <v>1</v>
      </c>
      <c r="AB341" s="51">
        <v>18446000</v>
      </c>
      <c r="AC341" s="51">
        <v>106064500</v>
      </c>
      <c r="AD341" s="48" t="s">
        <v>592</v>
      </c>
    </row>
    <row r="342" spans="2:30" x14ac:dyDescent="0.25">
      <c r="B342" s="48">
        <v>2023</v>
      </c>
      <c r="C342">
        <v>230661</v>
      </c>
      <c r="D342" s="48" t="s">
        <v>132</v>
      </c>
      <c r="E342" s="48" t="s">
        <v>638</v>
      </c>
      <c r="F342" s="48" t="s">
        <v>35</v>
      </c>
      <c r="G342" s="48" t="s">
        <v>38</v>
      </c>
      <c r="H342" s="48" t="s">
        <v>578</v>
      </c>
      <c r="I342" s="48" t="s">
        <v>577</v>
      </c>
      <c r="J342" s="48" t="s">
        <v>613</v>
      </c>
      <c r="K342" s="48">
        <v>1015453535</v>
      </c>
      <c r="L342" s="48" t="s">
        <v>596</v>
      </c>
      <c r="M342" s="48" t="s">
        <v>560</v>
      </c>
      <c r="N342" s="48" t="s">
        <v>32</v>
      </c>
      <c r="O342" s="32">
        <v>45262</v>
      </c>
      <c r="P342" s="48" t="s">
        <v>902</v>
      </c>
      <c r="Q342" s="48" t="s">
        <v>970</v>
      </c>
      <c r="R342" s="32">
        <v>45124</v>
      </c>
      <c r="S342" s="32">
        <v>45125</v>
      </c>
      <c r="T342" s="48" t="s">
        <v>374</v>
      </c>
      <c r="U342" s="32">
        <v>45309</v>
      </c>
      <c r="V342" s="49">
        <v>19542000</v>
      </c>
      <c r="W342" s="50">
        <v>57</v>
      </c>
      <c r="X342" s="48">
        <v>40</v>
      </c>
      <c r="Y342" s="51">
        <v>11073800</v>
      </c>
      <c r="Z342" s="51">
        <v>8468200</v>
      </c>
      <c r="AA342" s="48">
        <v>0</v>
      </c>
      <c r="AB342" s="51">
        <v>0</v>
      </c>
      <c r="AC342" s="51">
        <v>19542000</v>
      </c>
      <c r="AD342" s="48" t="s">
        <v>374</v>
      </c>
    </row>
    <row r="343" spans="2:30" x14ac:dyDescent="0.25">
      <c r="B343" s="48">
        <v>2023</v>
      </c>
      <c r="C343">
        <v>230900</v>
      </c>
      <c r="D343" s="48" t="s">
        <v>132</v>
      </c>
      <c r="E343" s="48" t="s">
        <v>996</v>
      </c>
      <c r="F343" s="48" t="s">
        <v>35</v>
      </c>
      <c r="G343" s="48" t="s">
        <v>36</v>
      </c>
      <c r="H343" s="48" t="s">
        <v>292</v>
      </c>
      <c r="I343" s="48" t="s">
        <v>577</v>
      </c>
      <c r="J343" s="48" t="s">
        <v>809</v>
      </c>
      <c r="K343" s="48">
        <v>52220531</v>
      </c>
      <c r="L343" s="48" t="s">
        <v>858</v>
      </c>
      <c r="M343" s="48" t="s">
        <v>560</v>
      </c>
      <c r="N343" s="48" t="s">
        <v>32</v>
      </c>
      <c r="O343" s="32">
        <v>45262</v>
      </c>
      <c r="P343" s="48" t="s">
        <v>903</v>
      </c>
      <c r="Q343" s="48" t="s">
        <v>971</v>
      </c>
      <c r="R343" s="32">
        <v>45216</v>
      </c>
      <c r="S343" s="32">
        <v>45217</v>
      </c>
      <c r="T343" s="48" t="s">
        <v>379</v>
      </c>
      <c r="U343" s="32">
        <v>45309</v>
      </c>
      <c r="V343" s="49">
        <v>27912000</v>
      </c>
      <c r="W343" s="50">
        <v>13</v>
      </c>
      <c r="X343" s="48">
        <v>0</v>
      </c>
      <c r="Y343" s="51">
        <v>3721600</v>
      </c>
      <c r="Z343" s="51">
        <v>24190400</v>
      </c>
      <c r="AA343" s="48">
        <v>0</v>
      </c>
      <c r="AB343" s="51">
        <v>0</v>
      </c>
      <c r="AC343" s="51">
        <v>27912000</v>
      </c>
      <c r="AD343" s="48" t="s">
        <v>379</v>
      </c>
    </row>
    <row r="344" spans="2:30" x14ac:dyDescent="0.25">
      <c r="B344" s="48">
        <v>2023</v>
      </c>
      <c r="C344">
        <v>230217</v>
      </c>
      <c r="D344" s="48" t="s">
        <v>132</v>
      </c>
      <c r="E344" s="48" t="s">
        <v>231</v>
      </c>
      <c r="F344" s="48" t="s">
        <v>22</v>
      </c>
      <c r="G344" s="48" t="s">
        <v>83</v>
      </c>
      <c r="H344" s="48" t="s">
        <v>294</v>
      </c>
      <c r="I344" s="48" t="s">
        <v>310</v>
      </c>
      <c r="J344" s="48" t="s">
        <v>194</v>
      </c>
      <c r="K344" s="48">
        <v>800018165</v>
      </c>
      <c r="L344" s="48" t="s">
        <v>85</v>
      </c>
      <c r="M344" s="48" t="s">
        <v>52</v>
      </c>
      <c r="N344" s="48" t="s">
        <v>32</v>
      </c>
      <c r="O344" s="32">
        <v>45261</v>
      </c>
      <c r="P344" s="48" t="s">
        <v>81</v>
      </c>
      <c r="Q344" s="48" t="s">
        <v>167</v>
      </c>
      <c r="R344" s="32">
        <v>44959</v>
      </c>
      <c r="S344" s="32">
        <v>44967</v>
      </c>
      <c r="T344" s="48" t="s">
        <v>383</v>
      </c>
      <c r="U344" s="32">
        <v>45514</v>
      </c>
      <c r="V344" s="49">
        <v>0</v>
      </c>
      <c r="W344" s="50">
        <v>0</v>
      </c>
      <c r="X344" s="48">
        <v>0</v>
      </c>
      <c r="Y344" s="51">
        <v>0</v>
      </c>
      <c r="Z344" s="51">
        <v>0</v>
      </c>
      <c r="AA344" s="48">
        <v>0</v>
      </c>
      <c r="AB344" s="51">
        <v>0</v>
      </c>
      <c r="AC344" s="51">
        <v>0</v>
      </c>
      <c r="AD344" s="48" t="s">
        <v>383</v>
      </c>
    </row>
    <row r="345" spans="2:30" x14ac:dyDescent="0.25">
      <c r="B345" s="48">
        <v>2023</v>
      </c>
      <c r="C345">
        <v>230240</v>
      </c>
      <c r="D345" s="48" t="s">
        <v>132</v>
      </c>
      <c r="E345" s="48" t="s">
        <v>763</v>
      </c>
      <c r="F345" s="48" t="s">
        <v>23</v>
      </c>
      <c r="G345" s="48" t="s">
        <v>48</v>
      </c>
      <c r="H345" s="48" t="s">
        <v>301</v>
      </c>
      <c r="I345" s="48" t="s">
        <v>577</v>
      </c>
      <c r="J345" s="48" t="s">
        <v>667</v>
      </c>
      <c r="K345" s="48">
        <v>830006392</v>
      </c>
      <c r="L345" s="48" t="s">
        <v>682</v>
      </c>
      <c r="M345" s="48" t="s">
        <v>273</v>
      </c>
      <c r="N345" s="48" t="s">
        <v>32</v>
      </c>
      <c r="O345" s="32">
        <v>45261</v>
      </c>
      <c r="P345" s="48" t="s">
        <v>904</v>
      </c>
      <c r="Q345" s="48" t="s">
        <v>904</v>
      </c>
      <c r="R345" s="32">
        <v>44973</v>
      </c>
      <c r="S345" s="32">
        <v>44989</v>
      </c>
      <c r="T345" s="48" t="s">
        <v>372</v>
      </c>
      <c r="U345" s="32">
        <v>45355</v>
      </c>
      <c r="V345" s="49">
        <v>100749000</v>
      </c>
      <c r="W345" s="50">
        <v>75</v>
      </c>
      <c r="X345" s="48">
        <v>100</v>
      </c>
      <c r="Y345" s="51">
        <v>75561750</v>
      </c>
      <c r="Z345" s="51">
        <v>25187250</v>
      </c>
      <c r="AA345" s="48">
        <v>0</v>
      </c>
      <c r="AB345" s="51">
        <v>0</v>
      </c>
      <c r="AC345" s="51">
        <v>100749000</v>
      </c>
      <c r="AD345" s="48" t="s">
        <v>372</v>
      </c>
    </row>
    <row r="346" spans="2:30" x14ac:dyDescent="0.25">
      <c r="B346" s="48">
        <v>2023</v>
      </c>
      <c r="C346">
        <v>230655</v>
      </c>
      <c r="D346" s="48" t="s">
        <v>132</v>
      </c>
      <c r="E346" s="48" t="s">
        <v>436</v>
      </c>
      <c r="F346" s="48" t="s">
        <v>24</v>
      </c>
      <c r="G346" s="48" t="s">
        <v>134</v>
      </c>
      <c r="H346" s="48" t="s">
        <v>294</v>
      </c>
      <c r="I346" s="48" t="s">
        <v>577</v>
      </c>
      <c r="J346" s="48" t="s">
        <v>416</v>
      </c>
      <c r="K346" s="48">
        <v>860002400</v>
      </c>
      <c r="L346" s="48" t="s">
        <v>417</v>
      </c>
      <c r="M346" s="48" t="s">
        <v>55</v>
      </c>
      <c r="N346" s="48" t="s">
        <v>32</v>
      </c>
      <c r="O346" s="32">
        <v>45261</v>
      </c>
      <c r="P346" s="48" t="s">
        <v>81</v>
      </c>
      <c r="Q346" s="48" t="s">
        <v>167</v>
      </c>
      <c r="R346" s="32">
        <v>45118</v>
      </c>
      <c r="S346" s="32">
        <v>45120</v>
      </c>
      <c r="T346" s="48" t="s">
        <v>432</v>
      </c>
      <c r="U346" s="32">
        <v>45688</v>
      </c>
      <c r="V346" s="49">
        <v>455664450</v>
      </c>
      <c r="W346" s="50">
        <v>100</v>
      </c>
      <c r="X346" s="48">
        <v>100</v>
      </c>
      <c r="Y346" s="51">
        <v>455664450</v>
      </c>
      <c r="Z346" s="51">
        <v>0</v>
      </c>
      <c r="AA346" s="48">
        <v>0</v>
      </c>
      <c r="AB346" s="51">
        <v>0</v>
      </c>
      <c r="AC346" s="51">
        <v>455664450</v>
      </c>
      <c r="AD346" s="48" t="s">
        <v>432</v>
      </c>
    </row>
    <row r="347" spans="2:30" x14ac:dyDescent="0.25">
      <c r="B347" s="48">
        <v>2023</v>
      </c>
      <c r="C347">
        <v>230656</v>
      </c>
      <c r="D347" s="48" t="s">
        <v>132</v>
      </c>
      <c r="E347" s="48" t="s">
        <v>436</v>
      </c>
      <c r="F347" s="48" t="s">
        <v>24</v>
      </c>
      <c r="G347" s="48" t="s">
        <v>134</v>
      </c>
      <c r="H347" s="48" t="s">
        <v>294</v>
      </c>
      <c r="I347" s="48" t="s">
        <v>577</v>
      </c>
      <c r="J347" s="48" t="s">
        <v>414</v>
      </c>
      <c r="K347" s="48">
        <v>901731210</v>
      </c>
      <c r="L347" s="48" t="s">
        <v>415</v>
      </c>
      <c r="M347" s="48" t="s">
        <v>55</v>
      </c>
      <c r="N347" s="48" t="s">
        <v>32</v>
      </c>
      <c r="O347" s="32">
        <v>45261</v>
      </c>
      <c r="P347" s="48" t="s">
        <v>81</v>
      </c>
      <c r="Q347" s="48" t="s">
        <v>167</v>
      </c>
      <c r="R347" s="32">
        <v>45119</v>
      </c>
      <c r="S347" s="32">
        <v>45120</v>
      </c>
      <c r="T347" s="48" t="s">
        <v>432</v>
      </c>
      <c r="U347" s="32">
        <v>45605</v>
      </c>
      <c r="V347" s="49">
        <v>2727583074</v>
      </c>
      <c r="W347" s="50">
        <v>0</v>
      </c>
      <c r="X347" s="48">
        <v>99</v>
      </c>
      <c r="Y347" s="51">
        <v>2706503074</v>
      </c>
      <c r="Z347" s="51">
        <v>2727583074</v>
      </c>
      <c r="AA347" s="48">
        <v>0</v>
      </c>
      <c r="AB347" s="51">
        <v>0</v>
      </c>
      <c r="AC347" s="51">
        <v>2727583074</v>
      </c>
      <c r="AD347" s="48" t="s">
        <v>432</v>
      </c>
    </row>
  </sheetData>
  <sheetProtection sheet="1" objects="1" scenarios="1"/>
  <conditionalFormatting sqref="C10:C347">
    <cfRule type="duplicateValues" dxfId="3" priority="131"/>
  </conditionalFormatting>
  <hyperlinks>
    <hyperlink ref="E18" r:id="rId1" xr:uid="{8BC4311D-06F7-4E78-AAF6-E64223F6FF35}"/>
  </hyperlinks>
  <pageMargins left="0.7" right="0.7" top="0.75" bottom="0.75" header="0.3" footer="0.3"/>
  <pageSetup paperSize="9" orientation="portrait" horizontalDpi="4294967294" verticalDpi="4294967294" r:id="rId2"/>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G A A B Q S w M E F A A C A A g A h p N 9 V + Y + Z m C k A A A A 9 w A A A B I A H A B D b 2 5 m a W c v U G F j a 2 F n Z S 5 4 b W w g o h g A K K A U A A A A A A A A A A A A A A A A A A A A A A A A A A A A h Y + 9 D o I w H M R f h X S n X z o Y 8 q c M r B J N T I x r U y o 0 Q j G 0 W N 7 N w U f y F c Q o 6 u Z w w 9 3 9 h r v 7 9 Q b Z 2 D b R R f f O d D Z F D F M U a a u 6 0 t g q R Y M / x i u U C d h K d Z K V j i b Y u m R 0 Z Y p q 7 8 8 J I S E E H B a 4 6 y v C K W X k U K x 3 q t a t R B / Y / I d j Y 5 2 X V m k k Y P 8 a I z h m f B J b c k y B z C k U x n 4 J P g 1 + t j 8 h 5 E P j h 1 4 L 7 e J 8 A 2 S 2 Q N 4 n x A N Q S w M E F A A C A A g A h p N 9 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T f V d r E Q u K k w M A A M I K A A A T A B w A R m 9 y b X V s Y X M v U 2 V j d G l v b j E u b S C i G A A o o B Q A A A A A A A A A A A A A A A A A A A A A A A A A A A C N V k 1 v G z c Q P d e A / w O h X m x A k B u j z a G B D s l q l e h Q W 8 2 q Q o G o M E b k e E 2 D S y 5 I r h D H y E 8 y U K C 3 H K M / 1 t k P f c R c r e W L V 8 v H x z f z Z o b r k H t p N E v q / 6 / e n J 6 c n r g 7 s C j Y R N 8 a m + F N U u R o V 9 I Z y 4 Z M o T 8 9 Y f R 3 b W W K m t 5 E b j U Y G V 5 k q P 3 Z W C o c R E Z 7 + u H O e q P f F 8 n o w + L y 5 h 0 4 d D c j 8 M Y t 3 p m U H m C R T O a T 6 H p 8 c 8 1 9 s b S 4 C M 8 b z P 6 e 9 c 7 7 n 0 a o Z C Y 9 2 m H v p 1 6 f R U Y V m X b D 1 7 / 0 W a y 5 E V K n w 1 e X v 1 3 2 2 Z + F 8 Z j 4 B 4 X D 3 e P g y m j 8 5 7 x f C / + 5 R 3 t g i V 9 A G M d y a z K z k v T Y o 1 h m s C T 4 t H z n 8 Q O C Q O v O 6 k j 7 7 F P z / q 1 S C Q c F 1 g 2 9 L f a J Z z I 3 j E O 2 l M S 9 4 5 t Z 0 K 6 M r R Y + e 8 j R n R 2 U 0 X 9 8 7 M 3 L E 7 k E C n a i / e t f B + W e r 3 3 2 2 P v D C F B S g G A C m U O F n M v 1 f 5 q A n i D M 4 2 d f 4 S o p B E m K J T g P R L O i W A 5 D O X l m y Z 5 g 9 W r 9 L U N b c Z F I j q 4 F 8 v 1 f F n / O U U h y H d n U Y s 1 G v o J 6 C R 1 1 Q X d n H 6 P P W E E V W Y G z 3 A K b z e M o z O D 1 8 h 5 b e G o d X l K y g r W J 2 J z f L D + j H K 2 f U u k r D X O 0 8 l Z y q F x h E x G C q 3 R P R s E h M V G L 9 u Q 2 n V H 7 W T d H p + m y x g f r Y + R 3 Q A A n D q 3 d Q V v 8 c 1 D U / H i P v C g 1 M q B u L 1 S t 9 l l 0 c Q m q g 7 9 d P z n K R I i p 6 V J p q f C 3 V O 4 Q 7 s q w e H u y Q L W x I s R P j e V U U 3 B f Z Q p 3 S n K L r s j b S k H J l K y i 8 e D Y e 9 R o Q a E L w k 8 w L W j + E L V h 4 Z Y A / g M k d j l S I x N t o / t 4 9 m p r C 5 z s J 4 S 7 o H Y U B a e J e m G W L / C 6 Y F M A / 4 g k z p W j S I H e S 1 4 A f J s b 6 0 n e F C z c S s d b U x a Z r N D b N v j r / X R 6 o O D 4 y 8 A I r d / r q S m k p J I M b o S E H T N g e Y W x S K P y S 3 t t J a D K Q m Z j W F G N i c 0 c O t D g d S V K E k p W 7 s + i V p w 3 n l A g Z G 1 k N 2 x D V j 7 U e 9 q G v k Y R O h w V W a 4 2 F p u m d C h F Z E 5 O E z U s z D J h l O 3 m 9 q B t F t M W 2 u 0 F o 7 a F w x 4 u D F v S S e H g + E j T n u 5 + A e 3 l M i 1 I 2 M a 7 k r I Z T i y K 4 g M 1 M f l x f A n w j W e 7 D 5 G O + o y 1 r + S 7 C t 2 F v D I Z f X f s T 1 U T d n M E N j V H k D V j n R 0 n k m 6 U Q 8 B n 3 k f G W j T H 0 u r K L N d 1 S Y y l r t q i d q Q T S l J o s S y v M C + b e L s w E 9 G 5 T I 2 6 r X 6 5 w 6 2 f n n X g 1 / P T E 6 n b P 7 L e / A 9 Q S w E C L Q A U A A I A C A C G k 3 1 X 5 j 5 m Y K Q A A A D 3 A A A A E g A A A A A A A A A A A A A A A A A A A A A A Q 2 9 u Z m l n L 1 B h Y 2 t h Z 2 U u e G 1 s U E s B A i 0 A F A A C A A g A h p N 9 V w / K 6 a u k A A A A 6 Q A A A B M A A A A A A A A A A A A A A A A A 8 A A A A F t D b 2 5 0 Z W 5 0 X 1 R 5 c G V z X S 5 4 b W x Q S w E C L Q A U A A I A C A C G k 3 1 X a x E L i p M D A A D C C g 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O Q A A A A A A A O 0 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W 5 m b 3 J t Z V 9 T d X B l c n Z p c 2 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I 5 I i A v P j x F b n R y e S B U e X B l P S J G a W x s R X J y b 3 J D b 2 R l I i B W Y W x 1 Z T 0 i c 1 V u a 2 5 v d 2 4 i I C 8 + P E V u d H J 5 I F R 5 c G U 9 I k Z p b G x F c n J v c k N v d W 5 0 I i B W Y W x 1 Z T 0 i b D A i I C 8 + P E V u d H J 5 I F R 5 c G U 9 I k Z p b G x M Y X N 0 V X B k Y X R l Z C I g V m F s d W U 9 I m Q y M D I z L T E x L T I 5 V D I z O j A 4 O j A 3 L j I z O T g z N z d 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J b m Z v c m 1 l X 1 N 1 c G V y d m l z b 3 I v Q X V 0 b 1 J l b W 9 2 Z W R D b 2 x 1 b W 5 z M S 5 7 V m l n Z W 5 j a W E s M H 0 m c X V v d D s s J n F 1 b 3 Q 7 U 2 V j d G l v b j E v S W 5 m b 3 J t Z V 9 T d X B l c n Z p c 2 9 y L 0 F 1 d G 9 S Z W 1 v d m V k Q 2 9 s d W 1 u c z E u e 0 1 v Z G F s a W R h Z C B k Z S B z Z W x l Y 2 N p w 7 N u L D F 9 J n F 1 b 3 Q 7 L C Z x d W 9 0 O 1 N l Y 3 R p b 2 4 x L 0 l u Z m 9 y b W V f U 3 V w Z X J 2 a X N v c i 9 B d X R v U m V t b 3 Z l Z E N v b H V t b n M x L n t U a X B v I G R l I F N 1 Y m F z d G E g S W 5 2 Z X J z a c O z b i w y f S Z x d W 9 0 O y w m c X V v d D t T Z W N 0 a W 9 u M S 9 J b m Z v c m 1 l X 1 N 1 c G V y d m l z b 3 I v Q X V 0 b 1 J l b W 9 2 Z W R D b 2 x 1 b W 5 z M S 5 7 V G l w b y B j b 2 5 0 c m F 0 b y w z f S Z x d W 9 0 O y w m c X V v d D t T Z W N 0 a W 9 u M S 9 J b m Z v c m 1 l X 1 N 1 c G V y d m l z b 3 I v Q X V 0 b 1 J l b W 9 2 Z W R D b 2 x 1 b W 5 z M S 5 7 T s O 6 b W V y b y B k Z S B w c m 9 j Z X N v L D R 9 J n F 1 b 3 Q 7 L C Z x d W 9 0 O 1 N l Y 3 R p b 2 4 x L 0 l u Z m 9 y b W V f U 3 V w Z X J 2 a X N v c i 9 B d X R v U m V t b 3 Z l Z E N v b H V t b n M x L n t O w r A g R X h w Z W R p Z W 5 0 Z S B Q c m V j b 2 5 0 c m F j d H V h b C w 1 f S Z x d W 9 0 O y w m c X V v d D t T Z W N 0 a W 9 u M S 9 J b m Z v c m 1 l X 1 N 1 c G V y d m l z b 3 I v Q X V 0 b 1 J l b W 9 2 Z W R D b 2 x 1 b W 5 z M S 5 7 T s K w I E V 4 c G V k a W V u d G U g Q 2 9 u d H J h Y 3 R 1 Y W w s N n 0 m c X V v d D s s J n F 1 b 3 Q 7 U 2 V j d G l v b j E v S W 5 m b 3 J t Z V 9 T d X B l c n Z p c 2 9 y L 0 F 1 d G 9 S Z W 1 v d m V k Q 2 9 s d W 1 u c z E u e 0 7 D u m 1 l c m 8 g Z G U g Y 2 9 u d H J h d G 8 s N 3 0 m c X V v d D s s J n F 1 b 3 Q 7 U 2 V j d G l v b j E v S W 5 m b 3 J t Z V 9 T d X B l c n Z p c 2 9 y L 0 F 1 d G 9 S Z W 1 v d m V k Q 2 9 s d W 1 u c z E u e 0 7 D u m 1 l c m 8 g Z G U g b 3 J k Z W 4 g Z G U g Y 2 9 t c H J h I F R W R U M s O H 0 m c X V v d D s s J n F 1 b 3 Q 7 U 2 V j d G l v b j E v S W 5 m b 3 J t Z V 9 T d X B l c n Z p c 2 9 y L 0 F 1 d G 9 S Z W 1 v d m V k Q 2 9 s d W 1 u c z E u e 0 9 i a m V 0 b y w 5 f S Z x d W 9 0 O y w m c X V v d D t T Z W N 0 a W 9 u M S 9 J b m Z v c m 1 l X 1 N 1 c G V y d m l z b 3 I v Q X V 0 b 1 J l b W 9 2 Z W R D b 2 x 1 b W 5 z M S 5 7 Q 2 9 u d H J h d G l z d G E s M T B 9 J n F 1 b 3 Q 7 L C Z x d W 9 0 O 1 N l Y 3 R p b 2 4 x L 0 l u Z m 9 y b W V f U 3 V w Z X J 2 a X N v c i 9 B d X R v U m V t b 3 Z l Z E N v b H V t b n M x L n t J Z C B j b 2 5 0 c m F 0 a X N 0 Y S w x M X 0 m c X V v d D s s J n F 1 b 3 Q 7 U 2 V j d G l v b j E v S W 5 m b 3 J t Z V 9 T d X B l c n Z p c 2 9 y L 0 F 1 d G 9 S Z W 1 v d m V k Q 2 9 s d W 1 u c z E u e 0 T D r W d p d G 8 g Z G U g V m V y a W Z p Y 2 F j a c O z b i B J Z C w x M n 0 m c X V v d D s s J n F 1 b 3 Q 7 U 2 V j d G l v b j E v S W 5 m b 3 J t Z V 9 T d X B l c n Z p c 2 9 y L 0 F 1 d G 9 S Z W 1 v d m V k Q 2 9 s d W 1 u c z E u e 1 R p c G 8 g S U Q s M T N 9 J n F 1 b 3 Q 7 L C Z x d W 9 0 O 1 N l Y 3 R p b 2 4 x L 0 l u Z m 9 y b W V f U 3 V w Z X J 2 a X N v c i 9 B d X R v U m V t b 3 Z l Z E N v b H V t b n M x L n t F c 3 R h Z G 8 s M T R 9 J n F 1 b 3 Q 7 L C Z x d W 9 0 O 1 N l Y 3 R p b 2 4 x L 0 l u Z m 9 y b W V f U 3 V w Z X J 2 a X N v c i 9 B d X R v U m V t b 3 Z l Z E N v b H V t b n M x L n t O w r A g S W 5 m b 3 J t Z S B k Z S B T d X B l c n Z p c 2 n D s 2 4 s M T V 9 J n F 1 b 3 Q 7 L C Z x d W 9 0 O 1 N l Y 3 R p b 2 4 x L 0 l u Z m 9 y b W V f U 3 V w Z X J 2 a X N v c i 9 B d X R v U m V t b 3 Z l Z E N v b H V t b n M x L n t U a X B v I G R l I G l u Z m 9 y b W U s M T Z 9 J n F 1 b 3 Q 7 L C Z x d W 9 0 O 1 N l Y 3 R p b 2 4 x L 0 l u Z m 9 y b W V f U 3 V w Z X J 2 a X N v c i 9 B d X R v U m V t b 3 Z l Z E N v b H V t b n M x L n t G Z W N o Y S B k Z X N k Z S w x N 3 0 m c X V v d D s s J n F 1 b 3 Q 7 U 2 V j d G l v b j E v S W 5 m b 3 J t Z V 9 T d X B l c n Z p c 2 9 y L 0 F 1 d G 9 S Z W 1 v d m V k Q 2 9 s d W 1 u c z E u e 0 Z l Y 2 h h I G h h c 3 R h L D E 4 f S Z x d W 9 0 O y w m c X V v d D t T Z W N 0 a W 9 u M S 9 J b m Z v c m 1 l X 1 N 1 c G V y d m l z b 3 I v Q X V 0 b 1 J l b W 9 2 Z W R D b 2 x 1 b W 5 z M S 5 7 V m F s b 3 I g Z W p l Y 3 V 0 Y W R v I G F j d W 1 1 b G F k b y w x O X 0 m c X V v d D s s J n F 1 b 3 Q 7 U 2 V j d G l v b j E v S W 5 m b 3 J t Z V 9 T d X B l c n Z p c 2 9 y L 0 F 1 d G 9 S Z W 1 v d m V k Q 2 9 s d W 1 u c z E u e 0 V q Z W N 1 Y 2 n D s 2 4 g Z s O t c 2 l j Y S w y M H 0 m c X V v d D s s J n F 1 b 3 Q 7 U 2 V j d G l v b j E v S W 5 m b 3 J t Z V 9 T d X B l c n Z p c 2 9 y L 0 F 1 d G 9 S Z W 1 v d m V k Q 2 9 s d W 1 u c z E u e 1 Z h b G 9 y I G d p c m 9 z I G F j d W 1 1 b G F k b 3 M s M j F 9 J n F 1 b 3 Q 7 L C Z x d W 9 0 O 1 N l Y 3 R p b 2 4 x L 0 l u Z m 9 y b W V f U 3 V w Z X J 2 a X N v c i 9 B d X R v U m V t b 3 Z l Z E N v b H V t b n M x L n t W Y W x v c i B O b y B F a m V j d X R h Z G 8 g Z G V s I G N v b n R y Y X Q s M j J 9 J n F 1 b 3 Q 7 L C Z x d W 9 0 O 1 N l Y 3 R p b 2 4 x L 0 l u Z m 9 y b W V f U 3 V w Z X J 2 a X N v c i 9 B d X R v U m V t b 3 Z l Z E N v b H V t b n M x L n t Q b 3 J j Z W 5 0 Y W p l I G R l I G V q Z W N 1 Y 2 n D s 2 4 g c H J l c 3 V w L D I z f S Z x d W 9 0 O y w m c X V v d D t T Z W N 0 a W 9 u M S 9 J b m Z v c m 1 l X 1 N 1 c G V y d m l z b 3 I v Q X V 0 b 1 J l b W 9 2 Z W R D b 2 x 1 b W 5 z M S 5 7 T 2 J s a W d h Y 2 l v b m V z I E d l b m V y Y W x l c y w y N H 0 m c X V v d D s s J n F 1 b 3 Q 7 U 2 V j d G l v b j E v S W 5 m b 3 J t Z V 9 T d X B l c n Z p c 2 9 y L 0 F 1 d G 9 S Z W 1 v d m V k Q 2 9 s d W 1 u c z E u e 1 N l Z 3 V p b W l l b n R v I E 9 i b G l n Y W N p b 2 5 l c y B H Z W 5 l c i w y N X 0 m c X V v d D s s J n F 1 b 3 Q 7 U 2 V j d G l v b j E v S W 5 m b 3 J t Z V 9 T d X B l c n Z p c 2 9 y L 0 F 1 d G 9 S Z W 1 v d m V k Q 2 9 s d W 1 u c z E u e 0 9 i b G l n Y W N p b 2 5 l c y B F c 3 B l Y 2 l h b G V z I G N v b n R y Y S w y N n 0 m c X V v d D s s J n F 1 b 3 Q 7 U 2 V j d G l v b j E v S W 5 m b 3 J t Z V 9 T d X B l c n Z p c 2 9 y L 0 F 1 d G 9 S Z W 1 v d m V k Q 2 9 s d W 1 u c z E u e 1 N l Z 3 V p b W l l b n R v I E 9 i b G l n Y W N p b 2 5 l c y B F c 3 B l Y y w y N 3 0 m c X V v d D s s J n F 1 b 3 Q 7 U 2 V j d G l v b j E v S W 5 m b 3 J t Z V 9 T d X B l c n Z p c 2 9 y L 0 F 1 d G 9 S Z W 1 v d m V k Q 2 9 s d W 1 u c z E u e 1 N l c n Z p Y 2 l v c y 9 w c m 9 k d W N 0 b 3 M v b 2 J y Y S w y O H 0 m c X V v d D s s J n F 1 b 3 Q 7 U 2 V j d G l v b j E v S W 5 m b 3 J t Z V 9 T d X B l c n Z p c 2 9 y L 0 F 1 d G 9 S Z W 1 v d m V k Q 2 9 s d W 1 u c z E u e 1 N l Z 3 V p b W l l b n R v I H N l c n Z p Y 2 l v c y 9 w c m 9 k d W N 0 b y w y O X 0 m c X V v d D s s J n F 1 b 3 Q 7 U 2 V j d G l v b j E v S W 5 m b 3 J t Z V 9 T d X B l c n Z p c 2 9 y L 0 F 1 d G 9 S Z W 1 v d m V k Q 2 9 s d W 1 u c z E u e 1 J l d H J h c 2 9 z I H B s Y W 4 g Z W p l Y 3 V j a c O z b i w z M H 0 m c X V v d D s s J n F 1 b 3 Q 7 U 2 V j d G l v b j E v S W 5 m b 3 J t Z V 9 T d X B l c n Z p c 2 9 y L 0 F 1 d G 9 S Z W 1 v d m V k Q 2 9 s d W 1 u c z E u e 0 F w b 3 J 0 Z X M g U G F y Y W Z p c 2 N h b G V z L D M x f S Z x d W 9 0 O y w m c X V v d D t T Z W N 0 a W 9 u M S 9 J b m Z v c m 1 l X 1 N 1 c G V y d m l z b 3 I v Q X V 0 b 1 J l b W 9 2 Z W R D b 2 x 1 b W 5 z M S 5 7 Q 2 9 t d W 5 p Y 2 F j a c O z b i B V R 1 B Q L D M y f S Z x d W 9 0 O y w m c X V v d D t T Z W N 0 a W 9 u M S 9 J b m Z v c m 1 l X 1 N 1 c G V y d m l z b 3 I v Q X V 0 b 1 J l b W 9 2 Z W R D b 2 x 1 b W 5 z M S 5 7 R m V j a G E g Y 2 9 t d W 5 p Y 2 F j a c O z b i B V R 1 B Q L D M z f S Z x d W 9 0 O y w m c X V v d D t T Z W N 0 a W 9 u M S 9 J b m Z v c m 1 l X 1 N 1 c G V y d m l z b 3 I v Q X V 0 b 1 J l b W 9 2 Z W R D b 2 x 1 b W 5 z M S 5 7 Q 2 V y d G l m a W N h Y 2 n D s 2 4 g U G F n b 3 M g Z G U g Q X B v c n R l c y w z N H 0 m c X V v d D s s J n F 1 b 3 Q 7 U 2 V j d G l v b j E v S W 5 m b 3 J t Z V 9 T d X B l c n Z p c 2 9 y L 0 F 1 d G 9 S Z W 1 v d m V k Q 2 9 s d W 1 u c z E u e 0 4 u I H B h Z 2 9 z I H J l Y W x p e m F k b 3 M s M z V 9 J n F 1 b 3 Q 7 L C Z x d W 9 0 O 1 N l Y 3 R p b 2 4 x L 0 l u Z m 9 y b W V f U 3 V w Z X J 2 a X N v c i 9 B d X R v U m V t b 3 Z l Z E N v b H V t b n M x L n t T Y W x k b y B h I E Z h d m 9 y I G R l I E N v b n R y Y X R p c 3 R h L D M 2 f S Z x d W 9 0 O y w m c X V v d D t T Z W N 0 a W 9 u M S 9 J b m Z v c m 1 l X 1 N 1 c G V y d m l z b 3 I v Q X V 0 b 1 J l b W 9 2 Z W R D b 2 x 1 b W 5 z M S 5 7 V m F s b 3 I g a W 5 p Y 2 l h b C B j b 2 5 0 c m F 0 b y w z N 3 0 m c X V v d D s s J n F 1 b 3 Q 7 U 2 V j d G l v b j E v S W 5 m b 3 J t Z V 9 T d X B l c n Z p c 2 9 y L 0 F 1 d G 9 S Z W 1 v d m V k Q 2 9 s d W 1 u c z E u e 1 Z h b G 9 y I H R v d G F s I G F k a W N p b 2 5 l c y w z O H 0 m c X V v d D s s J n F 1 b 3 Q 7 U 2 V j d G l v b j E v S W 5 m b 3 J t Z V 9 T d X B l c n Z p c 2 9 y L 0 F 1 d G 9 S Z W 1 v d m V k Q 2 9 s d W 1 u c z E u e 1 Z h b G 9 y I H R v d G F s I G N v b n R y Y X R v I G N v b i B h Z G l j a S w z O X 0 m c X V v d D s s J n F 1 b 3 Q 7 U 2 V j d G l v b j E v S W 5 m b 3 J t Z V 9 T d X B l c n Z p c 2 9 y L 0 F 1 d G 9 S Z W 1 v d m V k Q 2 9 s d W 1 u c z E u e 0 1 v b m V k Y S w 0 M H 0 m c X V v d D s s J n F 1 b 3 Q 7 U 2 V j d G l v b j E v S W 5 m b 3 J t Z V 9 T d X B l c n Z p c 2 9 y L 0 F 1 d G 9 S Z W 1 v d m V k Q 2 9 s d W 1 u c z E u e 0 N 1 b X B s a W 1 p Z W 5 0 b y B v Y m x p Z 2 F j a c O z b m V z I H B h Y 3 Q s N D F 9 J n F 1 b 3 Q 7 L C Z x d W 9 0 O 1 N l Y 3 R p b 2 4 x L 0 l u Z m 9 y b W V f U 3 V w Z X J 2 a X N v c i 9 B d X R v U m V t b 3 Z l Z E N v b H V t b n M x L n t P c G 9 y d H V u a W R h Z C B k Z S B l b n R y Z W d h L D Q y f S Z x d W 9 0 O y w m c X V v d D t T Z W N 0 a W 9 u M S 9 J b m Z v c m 1 l X 1 N 1 c G V y d m l z b 3 I v Q X V 0 b 1 J l b W 9 2 Z W R D b 2 x 1 b W 5 z M S 5 7 Q 2 F s a W R h Z C B k Z W w g c 2 V y d m l j a W 8 g e S 9 v I G J p Z W 5 l L D Q z f S Z x d W 9 0 O y w m c X V v d D t T Z W N 0 a W 9 u M S 9 J b m Z v c m 1 l X 1 N 1 c G V y d m l z b 3 I v Q X V 0 b 1 J l b W 9 2 Z W R D b 2 x 1 b W 5 z M S 5 7 U m V j b 2 1 l b m R h Y 2 n D s 2 4 s N D R 9 J n F 1 b 3 Q 7 L C Z x d W 9 0 O 1 N l Y 3 R p b 2 4 x L 0 l u Z m 9 y b W V f U 3 V w Z X J 2 a X N v c i 9 B d X R v U m V t b 3 Z l Z E N v b H V t b n M x L n t Q d W J s a W N h Y 2 n D s 2 4 g Z G V s I G l u Z m 9 y b W U g Q 0 N F L D Q 1 f S Z x d W 9 0 O y w m c X V v d D t T Z W N 0 a W 9 u M S 9 J b m Z v c m 1 l X 1 N 1 c G V y d m l z b 3 I v Q X V 0 b 1 J l b W 9 2 Z W R D b 2 x 1 b W 5 z M S 5 7 R m V j a G E g S W 5 m b 3 J t Z S w 0 N n 0 m c X V v d D s s J n F 1 b 3 Q 7 U 2 V j d G l v b j E v S W 5 m b 3 J t Z V 9 T d X B l c n Z p c 2 9 y L 0 F 1 d G 9 S Z W 1 v d m V k Q 2 9 s d W 1 u c z E u e 1 N 1 c G V y d m l z b 3 I g Z W p l Y 3 V j a c O z b i w 0 N 3 0 m c X V v d D s s J n F 1 b 3 Q 7 U 2 V j d G l v b j E v S W 5 m b 3 J t Z V 9 T d X B l c n Z p c 2 9 y L 0 F 1 d G 9 S Z W 1 v d m V k Q 2 9 s d W 1 u c z E u e 0 V u d G l k Y W Q g c 3 V w Z X J 2 I G V q Z W N 1 Y 2 n D s 2 4 s N D h 9 J n F 1 b 3 Q 7 L C Z x d W 9 0 O 1 N l Y 3 R p b 2 4 x L 0 l u Z m 9 y b W V f U 3 V w Z X J 2 a X N v c i 9 B d X R v U m V t b 3 Z l Z E N v b H V t b n M x L n t O b 2 1 i c m U g Z G U g U 3 V w Z X J 2 a X N v c i w 0 O X 0 m c X V v d D s s J n F 1 b 3 Q 7 U 2 V j d G l v b j E v S W 5 m b 3 J t Z V 9 T d X B l c n Z p c 2 9 y L 0 F 1 d G 9 S Z W 1 v d m V k Q 2 9 s d W 1 u c z E u e 0 N h c m d v I H N 1 c G V y d i B l a m V j d W N p w 7 N u L D U w f S Z x d W 9 0 O y w m c X V v d D t T Z W N 0 a W 9 u M S 9 J b m Z v c m 1 l X 1 N 1 c G V y d m l z b 3 I v Q X V 0 b 1 J l b W 9 2 Z W R D b 2 x 1 b W 5 z M S 5 7 V G l w b y B J R C B T d X B l c n Z p c 2 9 y I G V q Z W N 1 Y 2 n D s 2 4 s N T F 9 J n F 1 b 3 Q 7 L C Z x d W 9 0 O 1 N l Y 3 R p b 2 4 x L 0 l u Z m 9 y b W V f U 3 V w Z X J 2 a X N v c i 9 B d X R v U m V t b 3 Z l Z E N v b H V t b n M x L n t J Z C B T d X B l c n Z p c 2 9 y I G V q Z W N 1 Y 2 n D s 2 4 s N T J 9 J n F 1 b 3 Q 7 L C Z x d W 9 0 O 1 N l Y 3 R p b 2 4 x L 0 l u Z m 9 y b W V f U 3 V w Z X J 2 a X N v c i 9 B d X R v U m V t b 3 Z l Z E N v b H V t b n M x L n t D b 3 J y Z W 8 g U 3 V w Z X J 2 a X N v c i B l a m V j d W N p w 7 N u L D U z f S Z x d W 9 0 O y w m c X V v d D t T Z W N 0 a W 9 u M S 9 J b m Z v c m 1 l X 1 N 1 c G V y d m l z b 3 I v Q X V 0 b 1 J l b W 9 2 Z W R D b 2 x 1 b W 5 z M S 5 7 S W 5 p Y 2 l v I H N 1 c G V y d m l z a c O z b i w 1 N H 0 m c X V v d D s s J n F 1 b 3 Q 7 U 2 V j d G l v b j E v S W 5 m b 3 J t Z V 9 T d X B l c n Z p c 2 9 y L 0 F 1 d G 9 S Z W 1 v d m V k Q 2 9 s d W 1 u c z E u e 0 Z p b m F s a X p h Y 2 n D s 2 4 g c 3 V w Z X J 2 a X N p w 7 N u L D U 1 f S Z x d W 9 0 O y w m c X V v d D t T Z W N 0 a W 9 u M S 9 J b m Z v c m 1 l X 1 N 1 c G V y d m l z b 3 I v Q X V 0 b 1 J l b W 9 2 Z W R D b 2 x 1 b W 5 z M S 5 7 S W 5 0 Z X J 2 Z W 5 0 b 3 I s N T Z 9 J n F 1 b 3 Q 7 L C Z x d W 9 0 O 1 N l Y 3 R p b 2 4 x L 0 l u Z m 9 y b W V f U 3 V w Z X J 2 a X N v c i 9 B d X R v U m V t b 3 Z l Z E N v b H V t b n M x L n t U a X B v I E l E I E l u d G V y d m V u d G 9 y L D U 3 f S Z x d W 9 0 O y w m c X V v d D t T Z W N 0 a W 9 u M S 9 J b m Z v c m 1 l X 1 N 1 c G V y d m l z b 3 I v Q X V 0 b 1 J l b W 9 2 Z W R D b 2 x 1 b W 5 z M S 5 7 S W Q g S W 5 0 Z X J 2 Z W 5 0 b 3 I s N T h 9 J n F 1 b 3 Q 7 L C Z x d W 9 0 O 1 N l Y 3 R p b 2 4 x L 0 l u Z m 9 y b W V f U 3 V w Z X J 2 a X N v c i 9 B d X R v U m V t b 3 Z l Z E N v b H V t b n M x L n t O L i B j b 2 5 0 c m F 0 b y B p b n R l c n Z l b n R v c s O t Y S w 1 O X 0 m c X V v d D t d L C Z x d W 9 0 O 0 N v b H V t b k N v d W 5 0 J n F 1 b 3 Q 7 O j Y w L C Z x d W 9 0 O 0 t l e U N v b H V t b k 5 h b W V z J n F 1 b 3 Q 7 O l t d L C Z x d W 9 0 O 0 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U m V s Y X R p b 2 5 z a G l w S W 5 m b y Z x d W 9 0 O z p b X X 0 i I C 8 + P C 9 T d G F i b G V F b n R y a W V z P j w v S X R l b T 4 8 S X R l b T 4 8 S X R l b U x v Y 2 F 0 a W 9 u P j x J d G V t V H l w Z T 5 G b 3 J t d W x h P C 9 J d G V t V H l w Z T 4 8 S X R l b V B h d G g + U 2 V j d G l v b j E v S W 5 m b 3 J t Z V 9 T d X B l c n Z p c 2 9 y L 0 9 y a W d l b j w v S X R l b V B h d G g + P C 9 J d G V t T G 9 j Y X R p b 2 4 + P F N 0 Y W J s Z U V u d H J p Z X M g L z 4 8 L 0 l 0 Z W 0 + P E l 0 Z W 0 + P E l 0 Z W 1 M b 2 N h d G l v b j 4 8 S X R l b V R 5 c G U + R m 9 y b X V s Y T w v S X R l b V R 5 c G U + P E l 0 Z W 1 Q Y X R o P l N l Y 3 R p b 2 4 x L 0 l u Z m 9 y b W V f U 3 V w Z X J 2 a X N v c i 9 F b m N h Y m V 6 Y W R v c y U y M H B y b 2 1 v d m l k b 3 M 8 L 0 l 0 Z W 1 Q Y X R o P j w v S X R l b U x v Y 2 F 0 a W 9 u P j x T d G F i b G V F b n R y a W V z I C 8 + P C 9 J d G V t P j x J d G V t P j x J d G V t T G 9 j Y X R p b 2 4 + P E l 0 Z W 1 U e X B l P k Z v c m 1 1 b G E 8 L 0 l 0 Z W 1 U e X B l P j x J d G V t U G F 0 a D 5 T Z W N 0 a W 9 u M S 9 J b m Z v c m 1 l X 1 N 1 c G V y d m l z b 3 I v V G l w b y U y M G N h b W J p Y W R v P C 9 J d G V t U G F 0 a D 4 8 L 0 l 0 Z W 1 M b 2 N h d G l v b j 4 8 U 3 R h Y m x l R W 5 0 c m l l c y A v P j w v S X R l b T 4 8 L 0 l 0 Z W 1 z P j w v T G 9 j Y W x Q Y W N r Y W d l T W V 0 Y W R h d G F G a W x l P h Y A A A B Q S w U G A A A A A A A A A A A A A A A A A A A A A A A A 2 g A A A A E A A A D Q j J 3 f A R X R E Y x 6 A M B P w p f r A Q A A A G u T l z m 5 b t d A s g L + J 3 7 Z V K U A A A A A A g A A A A A A A 2 Y A A M A A A A A Q A A A A p K D q / F R 3 l a N R x K N 1 P 8 I a r A A A A A A E g A A A o A A A A B A A A A B U W v Z V A U w b t f V w q 4 5 M r a L Q U A A A A O 5 n 4 1 i h G 1 c y P + Z f 2 w 1 N v n A W z O b 7 Q C i J P c 2 g 4 p 3 m B m Q u y Y o 6 x n o h B 3 L 5 M X 2 z V Z c 1 W Q 5 M N 1 S J y G L t f o m 2 q H Q g + K y z w e T T t e 3 V 7 N H h m E C o 9 O 0 S F A A A A K L 2 c g 7 d 9 H E N 4 l S Y k a D E S P 4 4 6 P x l < / D a t a M a s h u p > 
</file>

<file path=customXml/itemProps1.xml><?xml version="1.0" encoding="utf-8"?>
<ds:datastoreItem xmlns:ds="http://schemas.openxmlformats.org/officeDocument/2006/customXml" ds:itemID="{87519B35-0DC5-438D-A9A7-21472BD6BD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cp:lastModifiedBy>
  <dcterms:created xsi:type="dcterms:W3CDTF">2022-10-06T16:30:05Z</dcterms:created>
  <dcterms:modified xsi:type="dcterms:W3CDTF">2024-02-02T06:30:55Z</dcterms:modified>
</cp:coreProperties>
</file>